</v>
      </c>
      <c r="K21493" s="1" t="s">
        <v>39</v>
      </c>
      <c r="L21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3" s="2">
        <v>44515</v>
      </c>
      <c r="N21493">
        <v>753949</v>
      </c>
      <c r="O21493" s="1" t="s">
        <v>5770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097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4" s="2">
        <v>44362</v>
      </c>
      <c r="N21494">
        <v>926938</v>
      </c>
      <c r="O21494" s="1" t="s">
        <v>5770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5" s="2">
        <v>44389</v>
      </c>
      <c r="N21495">
        <v>750210</v>
      </c>
      <c r="O21495" s="1" t="s">
        <v>5770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6" s="2">
        <v>44271</v>
      </c>
      <c r="N21496">
        <v>852363</v>
      </c>
      <c r="O21496" s="1" t="s">
        <v>5770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098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7" s="2">
        <v>44302</v>
      </c>
      <c r="N21497">
        <v>871836</v>
      </c>
      <c r="O21497" s="1" t="s">
        <v>5770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099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8" s="2">
        <v>44328</v>
      </c>
      <c r="N21498">
        <v>851540</v>
      </c>
      <c r="O21498" s="1" t="s">
        <v>5770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00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9" s="2">
        <v>44363</v>
      </c>
      <c r="N21499">
        <v>944237</v>
      </c>
      <c r="O21499" s="1" t="s">
        <v>5770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0" s="2">
        <v>44576</v>
      </c>
      <c r="N21500">
        <v>807892</v>
      </c>
      <c r="O21500" s="1" t="s">
        <v>5770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01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1" s="2">
        <v>44451</v>
      </c>
      <c r="N21501">
        <v>695537</v>
      </c>
      <c r="O21501" s="1" t="s">
        <v>5770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2" s="2">
        <v>44423</v>
      </c>
      <c r="N21502">
        <v>685781</v>
      </c>
      <c r="O21502" s="1" t="s">
        <v>5770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02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3" s="2">
        <v>44573</v>
      </c>
      <c r="N21503">
        <v>757572</v>
      </c>
      <c r="O21503" s="1" t="s">
        <v>5770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69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4" s="2">
        <v>44359</v>
      </c>
      <c r="N21504">
        <v>1083914</v>
      </c>
      <c r="O21504" s="1" t="s">
        <v>5770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03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5" s="2">
        <v>44453</v>
      </c>
      <c r="N21505">
        <v>933496</v>
      </c>
      <c r="O21505" s="1" t="s">
        <v>5770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04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6" s="2">
        <v>44391</v>
      </c>
      <c r="N21506">
        <v>951765</v>
      </c>
      <c r="O21506" s="1" t="s">
        <v>5770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05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7" s="2">
        <v>44454</v>
      </c>
      <c r="N21507">
        <v>1048073</v>
      </c>
      <c r="O21507" s="1" t="s">
        <v>5770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6996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8" s="2">
        <v>44300</v>
      </c>
      <c r="N21508">
        <v>1065783</v>
      </c>
      <c r="O21508" s="1" t="s">
        <v>5770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06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9" s="2">
        <v>44422</v>
      </c>
      <c r="N21509">
        <v>799034</v>
      </c>
      <c r="O21509" s="1" t="s">
        <v>5770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07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0" s="2">
        <v>44330</v>
      </c>
      <c r="N21510">
        <v>686996</v>
      </c>
      <c r="O21510" s="1" t="s">
        <v>5770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08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1" s="2">
        <v>44514</v>
      </c>
      <c r="N21511">
        <v>834012</v>
      </c>
      <c r="O21511" s="1" t="s">
        <v>5770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2" s="2">
        <v>44332</v>
      </c>
      <c r="N21512">
        <v>894039</v>
      </c>
      <c r="O21512" s="1" t="s">
        <v>5770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09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3" s="2">
        <v>44299</v>
      </c>
      <c r="N21513">
        <v>806852</v>
      </c>
      <c r="O21513" s="1" t="s">
        <v>5770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10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4" s="2">
        <v>44515</v>
      </c>
      <c r="N21514">
        <v>1073425</v>
      </c>
      <c r="O21514" s="1" t="s">
        <v>5770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2212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5" s="2">
        <v>44240</v>
      </c>
      <c r="N21515">
        <v>783257</v>
      </c>
      <c r="O21515" s="1" t="s">
        <v>5770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1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6" s="2">
        <v>44542</v>
      </c>
      <c r="N21516">
        <v>806722</v>
      </c>
      <c r="O21516" s="1" t="s">
        <v>5770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1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7" s="2">
        <v>44451</v>
      </c>
      <c r="N21517">
        <v>925054</v>
      </c>
      <c r="O21517" s="1" t="s">
        <v>5770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1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8" s="2">
        <v>44328</v>
      </c>
      <c r="N21518">
        <v>1286943</v>
      </c>
      <c r="O21518" s="1" t="s">
        <v>5770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177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9" s="2">
        <v>44269</v>
      </c>
      <c r="N21519">
        <v>815966</v>
      </c>
      <c r="O21519" s="1" t="s">
        <v>5770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1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0" s="2">
        <v>44332</v>
      </c>
      <c r="N21520">
        <v>1264690</v>
      </c>
      <c r="O21520" s="1" t="s">
        <v>5770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20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1" s="2">
        <v>44484</v>
      </c>
      <c r="N21521">
        <v>878315</v>
      </c>
      <c r="O21521" s="1" t="s">
        <v>5770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2" s="2">
        <v>44542</v>
      </c>
      <c r="N21522">
        <v>1243798</v>
      </c>
      <c r="O21522" s="1" t="s">
        <v>5770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1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3" s="2">
        <v>44572</v>
      </c>
      <c r="N21523">
        <v>1011293</v>
      </c>
      <c r="O21523" s="1" t="s">
        <v>5770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1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4" s="2">
        <v>44332</v>
      </c>
      <c r="N21524">
        <v>1245319</v>
      </c>
      <c r="O21524" s="1" t="s">
        <v>5770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1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5" s="2">
        <v>44242</v>
      </c>
      <c r="N21525">
        <v>771804</v>
      </c>
      <c r="O21525" s="1" t="s">
        <v>5770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1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6" s="2">
        <v>44267</v>
      </c>
      <c r="N21526">
        <v>936099</v>
      </c>
      <c r="O21526" s="1" t="s">
        <v>5770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7" s="2">
        <v>44331</v>
      </c>
      <c r="N21527">
        <v>987059</v>
      </c>
      <c r="O21527" s="1" t="s">
        <v>5770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1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8" s="2">
        <v>44545</v>
      </c>
      <c r="N21528">
        <v>780526</v>
      </c>
      <c r="O21528" s="1" t="s">
        <v>5770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2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9" s="2">
        <v>44481</v>
      </c>
      <c r="N21529">
        <v>767641</v>
      </c>
      <c r="O21529" s="1" t="s">
        <v>5770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0" s="2">
        <v>44302</v>
      </c>
      <c r="N21530">
        <v>835072</v>
      </c>
      <c r="O21530" s="1" t="s">
        <v>5770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2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1" s="2">
        <v>44241</v>
      </c>
      <c r="N21531">
        <v>953702</v>
      </c>
      <c r="O21531" s="1" t="s">
        <v>5770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2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2" s="2">
        <v>44480</v>
      </c>
      <c r="N21532">
        <v>786225</v>
      </c>
      <c r="O21532" s="1" t="s">
        <v>5770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2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3" s="2">
        <v>44454</v>
      </c>
      <c r="N21533">
        <v>1200411</v>
      </c>
      <c r="O21533" s="1" t="s">
        <v>5770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2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4" s="2">
        <v>44512</v>
      </c>
      <c r="N21534">
        <v>720025</v>
      </c>
      <c r="O21534" s="1" t="s">
        <v>5770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2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5" s="2">
        <v>44481</v>
      </c>
      <c r="N21535">
        <v>1236761</v>
      </c>
      <c r="O21535" s="1" t="s">
        <v>5770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2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6" s="2">
        <v>44297</v>
      </c>
      <c r="N21536">
        <v>855741</v>
      </c>
      <c r="O21536" s="1" t="s">
        <v>5770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2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7" s="2">
        <v>44359</v>
      </c>
      <c r="N21537">
        <v>910694</v>
      </c>
      <c r="O21537" s="1" t="s">
        <v>5770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2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8" s="2">
        <v>44423</v>
      </c>
      <c r="N21538">
        <v>913174</v>
      </c>
      <c r="O21538" s="1" t="s">
        <v>5770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2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9" s="2">
        <v>44454</v>
      </c>
      <c r="N21539">
        <v>707289</v>
      </c>
      <c r="O21539" s="1" t="s">
        <v>5770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2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0" s="2">
        <v>44270</v>
      </c>
      <c r="N21540">
        <v>1048211</v>
      </c>
      <c r="O21540" s="1" t="s">
        <v>5770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1" s="2">
        <v>44271</v>
      </c>
      <c r="N21541">
        <v>910465</v>
      </c>
      <c r="O21541" s="1" t="s">
        <v>5770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3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2" s="2">
        <v>44451</v>
      </c>
      <c r="N21542">
        <v>875682</v>
      </c>
      <c r="O21542" s="1" t="s">
        <v>5770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3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3" s="2">
        <v>44299</v>
      </c>
      <c r="N21543">
        <v>1252784</v>
      </c>
      <c r="O21543" s="1" t="s">
        <v>5770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3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4" s="2">
        <v>44361</v>
      </c>
      <c r="N21544">
        <v>1263291</v>
      </c>
      <c r="O21544" s="1" t="s">
        <v>5770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3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5" s="2">
        <v>44271</v>
      </c>
      <c r="N21545">
        <v>851704</v>
      </c>
      <c r="O21545" s="1" t="s">
        <v>5770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3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6" s="2">
        <v>44452</v>
      </c>
      <c r="N21546">
        <v>998863</v>
      </c>
      <c r="O21546" s="1" t="s">
        <v>5770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3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7" s="2">
        <v>44484</v>
      </c>
      <c r="N21547">
        <v>725326</v>
      </c>
      <c r="O21547" s="1" t="s">
        <v>5770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3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8" s="2">
        <v>44297</v>
      </c>
      <c r="N21548">
        <v>851957</v>
      </c>
      <c r="O21548" s="1" t="s">
        <v>5770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3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9" s="2">
        <v>44302</v>
      </c>
      <c r="N21549">
        <v>1061020</v>
      </c>
      <c r="O21549" s="1" t="s">
        <v>5770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4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0" s="2">
        <v>44240</v>
      </c>
      <c r="N21550">
        <v>732881</v>
      </c>
      <c r="O21550" s="1" t="s">
        <v>5770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3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1" s="2">
        <v>44544</v>
      </c>
      <c r="N21551">
        <v>695579</v>
      </c>
      <c r="O21551" s="1" t="s">
        <v>5770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3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2" s="2">
        <v>44389</v>
      </c>
      <c r="N21552">
        <v>770008</v>
      </c>
      <c r="O21552" s="1" t="s">
        <v>5770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4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3" s="2">
        <v>44515</v>
      </c>
      <c r="N21553">
        <v>752441</v>
      </c>
      <c r="O21553" s="1" t="s">
        <v>5770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4" s="2">
        <v>44542</v>
      </c>
      <c r="N21554">
        <v>1016552</v>
      </c>
      <c r="O21554" s="1" t="s">
        <v>5770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4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5" s="2">
        <v>44271</v>
      </c>
      <c r="N21555">
        <v>844631</v>
      </c>
      <c r="O21555" s="1" t="s">
        <v>5770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2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6" s="2">
        <v>44242</v>
      </c>
      <c r="N21556">
        <v>1262020</v>
      </c>
      <c r="O21556" s="1" t="s">
        <v>5770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4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7" s="2">
        <v>44513</v>
      </c>
      <c r="N21557">
        <v>768106</v>
      </c>
      <c r="O21557" s="1" t="s">
        <v>5770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20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8" s="2">
        <v>44330</v>
      </c>
      <c r="N21558">
        <v>1061565</v>
      </c>
      <c r="O21558" s="1" t="s">
        <v>5770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4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9" s="2">
        <v>44515</v>
      </c>
      <c r="N21559">
        <v>1222393</v>
      </c>
      <c r="O21559" s="1" t="s">
        <v>5770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0" s="2">
        <v>44543</v>
      </c>
      <c r="N21560">
        <v>841149</v>
      </c>
      <c r="O21560" s="1" t="s">
        <v>5770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1" s="2">
        <v>44332</v>
      </c>
      <c r="N21561">
        <v>1047803</v>
      </c>
      <c r="O21561" s="1" t="s">
        <v>5770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4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2" s="2">
        <v>44421</v>
      </c>
      <c r="N21562">
        <v>1028515</v>
      </c>
      <c r="O21562" s="1" t="s">
        <v>5770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695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3" s="2">
        <v>44454</v>
      </c>
      <c r="N21563">
        <v>824259</v>
      </c>
      <c r="O21563" s="1" t="s">
        <v>5770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4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4" s="2">
        <v>44269</v>
      </c>
      <c r="N21564">
        <v>981884</v>
      </c>
      <c r="O21564" s="1" t="s">
        <v>5770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4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5" s="2">
        <v>44484</v>
      </c>
      <c r="N21565">
        <v>857333</v>
      </c>
      <c r="O21565" s="1" t="s">
        <v>5770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6" s="2">
        <v>44392</v>
      </c>
      <c r="N21566">
        <v>1263295</v>
      </c>
      <c r="O21566" s="1" t="s">
        <v>5770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0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7" s="2">
        <v>44389</v>
      </c>
      <c r="N21567">
        <v>1089400</v>
      </c>
      <c r="O21567" s="1" t="s">
        <v>5770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4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8" s="2">
        <v>44329</v>
      </c>
      <c r="N21568">
        <v>1005187</v>
      </c>
      <c r="O21568" s="1" t="s">
        <v>5770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4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9" s="2">
        <v>44482</v>
      </c>
      <c r="N21569">
        <v>1235923</v>
      </c>
      <c r="O21569" s="1" t="s">
        <v>5770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4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0" s="2">
        <v>44299</v>
      </c>
      <c r="N21570">
        <v>884235</v>
      </c>
      <c r="O21570" s="1" t="s">
        <v>5770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37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1" s="2">
        <v>44514</v>
      </c>
      <c r="N21571">
        <v>1076304</v>
      </c>
      <c r="O21571" s="1" t="s">
        <v>5770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5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2" s="2">
        <v>44514</v>
      </c>
      <c r="N21572">
        <v>804766</v>
      </c>
      <c r="O21572" s="1" t="s">
        <v>5770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5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3" s="2">
        <v>44392</v>
      </c>
      <c r="N21573">
        <v>714896</v>
      </c>
      <c r="O21573" s="1" t="s">
        <v>5770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5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4" s="2">
        <v>44545</v>
      </c>
      <c r="N21574">
        <v>788315</v>
      </c>
      <c r="O21574" s="1" t="s">
        <v>5770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5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5" s="2">
        <v>44241</v>
      </c>
      <c r="N21575">
        <v>1262920</v>
      </c>
      <c r="O21575" s="1" t="s">
        <v>5770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6" s="2">
        <v>44363</v>
      </c>
      <c r="N21576">
        <v>925930</v>
      </c>
      <c r="O21576" s="1" t="s">
        <v>5770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7" s="2">
        <v>44361</v>
      </c>
      <c r="N21577">
        <v>1201285</v>
      </c>
      <c r="O21577" s="1" t="s">
        <v>5770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5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8" s="2">
        <v>44270</v>
      </c>
      <c r="N21578">
        <v>722773</v>
      </c>
      <c r="O21578" s="1" t="s">
        <v>5770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3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9" s="2">
        <v>44453</v>
      </c>
      <c r="N21579">
        <v>1272669</v>
      </c>
      <c r="O21579" s="1" t="s">
        <v>5770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5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0" s="2">
        <v>44453</v>
      </c>
      <c r="N21580">
        <v>1240271</v>
      </c>
      <c r="O21580" s="1" t="s">
        <v>5770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5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1" s="2">
        <v>44454</v>
      </c>
      <c r="N21581">
        <v>1264697</v>
      </c>
      <c r="O21581" s="1" t="s">
        <v>5770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5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2" s="2">
        <v>44268</v>
      </c>
      <c r="N21582">
        <v>924904</v>
      </c>
      <c r="O21582" s="1" t="s">
        <v>5770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5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3" s="2">
        <v>44331</v>
      </c>
      <c r="N21583">
        <v>903394</v>
      </c>
      <c r="O21583" s="1" t="s">
        <v>5770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5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4" s="2">
        <v>44452</v>
      </c>
      <c r="N21584">
        <v>766446</v>
      </c>
      <c r="O21584" s="1" t="s">
        <v>5770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5" s="2">
        <v>44240</v>
      </c>
      <c r="N21585">
        <v>1195216</v>
      </c>
      <c r="O21585" s="1" t="s">
        <v>5770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6" s="2">
        <v>44361</v>
      </c>
      <c r="N21586">
        <v>1262130</v>
      </c>
      <c r="O21586" s="1" t="s">
        <v>5770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16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7" s="2">
        <v>44391</v>
      </c>
      <c r="N21587">
        <v>985599</v>
      </c>
      <c r="O21587" s="1" t="s">
        <v>5770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8" s="2">
        <v>44576</v>
      </c>
      <c r="N21588">
        <v>807343</v>
      </c>
      <c r="O21588" s="1" t="s">
        <v>5770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16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9" s="2">
        <v>44544</v>
      </c>
      <c r="N21589">
        <v>1221544</v>
      </c>
      <c r="O21589" s="1" t="s">
        <v>5770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16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0" s="2">
        <v>44510</v>
      </c>
      <c r="N21590">
        <v>692259</v>
      </c>
      <c r="O21590" s="1" t="s">
        <v>5770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1" s="2">
        <v>44329</v>
      </c>
      <c r="N21591">
        <v>905801</v>
      </c>
      <c r="O21591" s="1" t="s">
        <v>5770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2" s="2">
        <v>44328</v>
      </c>
      <c r="N21592">
        <v>1065237</v>
      </c>
      <c r="O21592" s="1" t="s">
        <v>5770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16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3" s="2">
        <v>44572</v>
      </c>
      <c r="N21593">
        <v>734157</v>
      </c>
      <c r="O21593" s="1" t="s">
        <v>5770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16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4" s="2">
        <v>44484</v>
      </c>
      <c r="N21594">
        <v>730105</v>
      </c>
      <c r="O21594" s="1" t="s">
        <v>5770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16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5" s="2">
        <v>44480</v>
      </c>
      <c r="N21595">
        <v>710400</v>
      </c>
      <c r="O21595" s="1" t="s">
        <v>5770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16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6" s="2">
        <v>44359</v>
      </c>
      <c r="N21596">
        <v>858146</v>
      </c>
      <c r="O21596" s="1" t="s">
        <v>5770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16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7" s="2">
        <v>44243</v>
      </c>
      <c r="N21597">
        <v>789790</v>
      </c>
      <c r="O21597" s="1" t="s">
        <v>5770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16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8" s="2">
        <v>44267</v>
      </c>
      <c r="N21598">
        <v>689435</v>
      </c>
      <c r="O21598" s="1" t="s">
        <v>5770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9" s="2">
        <v>44358</v>
      </c>
      <c r="N21599">
        <v>728415</v>
      </c>
      <c r="O21599" s="1" t="s">
        <v>5770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29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0" s="2">
        <v>44545</v>
      </c>
      <c r="N21600">
        <v>769587</v>
      </c>
      <c r="O21600" s="1" t="s">
        <v>5770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16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1" s="2">
        <v>44421</v>
      </c>
      <c r="N21601">
        <v>923393</v>
      </c>
      <c r="O21601" s="1" t="s">
        <v>5770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2" s="2">
        <v>44453</v>
      </c>
      <c r="N21602">
        <v>749961</v>
      </c>
      <c r="O21602" s="1" t="s">
        <v>5770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17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3" s="2">
        <v>44545</v>
      </c>
      <c r="N21603">
        <v>800153</v>
      </c>
      <c r="O21603" s="1" t="s">
        <v>5770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4" s="2">
        <v>44482</v>
      </c>
      <c r="N21604">
        <v>877839</v>
      </c>
      <c r="O21604" s="1" t="s">
        <v>5770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17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5" s="2">
        <v>44453</v>
      </c>
      <c r="N21605">
        <v>991383</v>
      </c>
      <c r="O21605" s="1" t="s">
        <v>5770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17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6" s="2">
        <v>44392</v>
      </c>
      <c r="N21606">
        <v>676012</v>
      </c>
      <c r="O21606" s="1" t="s">
        <v>5770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17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7" s="2">
        <v>44390</v>
      </c>
      <c r="N21607">
        <v>1223884</v>
      </c>
      <c r="O21607" s="1" t="s">
        <v>5770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8" s="2">
        <v>44243</v>
      </c>
      <c r="N21608">
        <v>944446</v>
      </c>
      <c r="O21608" s="1" t="s">
        <v>5770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9" s="2">
        <v>44331</v>
      </c>
      <c r="N21609">
        <v>797969</v>
      </c>
      <c r="O21609" s="1" t="s">
        <v>5770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17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0" s="2">
        <v>44390</v>
      </c>
      <c r="N21610">
        <v>752375</v>
      </c>
      <c r="O21610" s="1" t="s">
        <v>5770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17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1" s="2">
        <v>44360</v>
      </c>
      <c r="N21611">
        <v>968690</v>
      </c>
      <c r="O21611" s="1" t="s">
        <v>5770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2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2" s="2">
        <v>44242</v>
      </c>
      <c r="N21612">
        <v>752321</v>
      </c>
      <c r="O21612" s="1" t="s">
        <v>5770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17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3" s="2">
        <v>44454</v>
      </c>
      <c r="N21613">
        <v>879728</v>
      </c>
      <c r="O21613" s="1" t="s">
        <v>5770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3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4" s="2">
        <v>44454</v>
      </c>
      <c r="N21614">
        <v>878228</v>
      </c>
      <c r="O21614" s="1" t="s">
        <v>5770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17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5" s="2">
        <v>44543</v>
      </c>
      <c r="N21615">
        <v>869705</v>
      </c>
      <c r="O21615" s="1" t="s">
        <v>5770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6" s="2">
        <v>44328</v>
      </c>
      <c r="N21616">
        <v>875136</v>
      </c>
      <c r="O21616" s="1" t="s">
        <v>5770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7" s="2">
        <v>44239</v>
      </c>
      <c r="N21617">
        <v>1269398</v>
      </c>
      <c r="O21617" s="1" t="s">
        <v>5770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04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8" s="2">
        <v>44515</v>
      </c>
      <c r="N21618">
        <v>740415</v>
      </c>
      <c r="O21618" s="1" t="s">
        <v>5770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17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9" s="2">
        <v>44301</v>
      </c>
      <c r="N21619">
        <v>868588</v>
      </c>
      <c r="O21619" s="1" t="s">
        <v>5770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17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0" s="2">
        <v>44362</v>
      </c>
      <c r="N21620">
        <v>973077</v>
      </c>
      <c r="O21620" s="1" t="s">
        <v>5770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18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1" s="2">
        <v>44302</v>
      </c>
      <c r="N21621">
        <v>948055</v>
      </c>
      <c r="O21621" s="1" t="s">
        <v>5770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2" s="2">
        <v>44243</v>
      </c>
      <c r="N21622">
        <v>811058</v>
      </c>
      <c r="O21622" s="1" t="s">
        <v>5770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3" s="2">
        <v>44515</v>
      </c>
      <c r="N21623">
        <v>965417</v>
      </c>
      <c r="O21623" s="1" t="s">
        <v>5770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18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4" s="2">
        <v>44392</v>
      </c>
      <c r="N21624">
        <v>761016</v>
      </c>
      <c r="O21624" s="1" t="s">
        <v>5770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18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5" s="2">
        <v>44331</v>
      </c>
      <c r="N21625">
        <v>1063832</v>
      </c>
      <c r="O21625" s="1" t="s">
        <v>5770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18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6" s="2">
        <v>44242</v>
      </c>
      <c r="N21626">
        <v>801571</v>
      </c>
      <c r="O21626" s="1" t="s">
        <v>5770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1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7" s="2">
        <v>44453</v>
      </c>
      <c r="N21627">
        <v>1223780</v>
      </c>
      <c r="O21627" s="1" t="s">
        <v>5770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18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8" s="2">
        <v>44330</v>
      </c>
      <c r="N21628">
        <v>1248754</v>
      </c>
      <c r="O21628" s="1" t="s">
        <v>5770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18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9" s="2">
        <v>44301</v>
      </c>
      <c r="N21629">
        <v>1054022</v>
      </c>
      <c r="O21629" s="1" t="s">
        <v>5770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18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0" s="2">
        <v>44241</v>
      </c>
      <c r="N21630">
        <v>734433</v>
      </c>
      <c r="O21630" s="1" t="s">
        <v>5770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18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1" s="2">
        <v>44576</v>
      </c>
      <c r="N21631">
        <v>889401</v>
      </c>
      <c r="O21631" s="1" t="s">
        <v>5770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18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2" s="2">
        <v>44452</v>
      </c>
      <c r="N21632">
        <v>1005022</v>
      </c>
      <c r="O21632" s="1" t="s">
        <v>5770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18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3" s="2">
        <v>44241</v>
      </c>
      <c r="N21633">
        <v>725774</v>
      </c>
      <c r="O21633" s="1" t="s">
        <v>5770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19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4" s="2">
        <v>44391</v>
      </c>
      <c r="N21634">
        <v>923661</v>
      </c>
      <c r="O21634" s="1" t="s">
        <v>5770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19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5" s="2">
        <v>44515</v>
      </c>
      <c r="N21635">
        <v>789797</v>
      </c>
      <c r="O21635" s="1" t="s">
        <v>5770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1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6" s="2">
        <v>44330</v>
      </c>
      <c r="N21636">
        <v>726947</v>
      </c>
      <c r="O21636" s="1" t="s">
        <v>5770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7" s="2">
        <v>44241</v>
      </c>
      <c r="N21637">
        <v>1058436</v>
      </c>
      <c r="O21637" s="1" t="s">
        <v>5770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19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8" s="2">
        <v>44302</v>
      </c>
      <c r="N21638">
        <v>1268910</v>
      </c>
      <c r="O21638" s="1" t="s">
        <v>5770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9" s="2">
        <v>44420</v>
      </c>
      <c r="N21639">
        <v>767929</v>
      </c>
      <c r="O21639" s="1" t="s">
        <v>5770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579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0" s="2">
        <v>44267</v>
      </c>
      <c r="N21640">
        <v>863704</v>
      </c>
      <c r="O21640" s="1" t="s">
        <v>5770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19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1" s="2">
        <v>44514</v>
      </c>
      <c r="N21641">
        <v>771190</v>
      </c>
      <c r="O21641" s="1" t="s">
        <v>5770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19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2" s="2">
        <v>44361</v>
      </c>
      <c r="N21642">
        <v>924765</v>
      </c>
      <c r="O21642" s="1" t="s">
        <v>5770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19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3" s="2">
        <v>44243</v>
      </c>
      <c r="N21643">
        <v>811883</v>
      </c>
      <c r="O21643" s="1" t="s">
        <v>5770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19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4" s="2">
        <v>44360</v>
      </c>
      <c r="N21644">
        <v>854794</v>
      </c>
      <c r="O21644" s="1" t="s">
        <v>5770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72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5" s="2">
        <v>44482</v>
      </c>
      <c r="N21645">
        <v>1221731</v>
      </c>
      <c r="O21645" s="1" t="s">
        <v>5770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1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6" s="2">
        <v>44511</v>
      </c>
      <c r="N21646">
        <v>823652</v>
      </c>
      <c r="O21646" s="1" t="s">
        <v>5770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19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7" s="2">
        <v>44422</v>
      </c>
      <c r="N21647">
        <v>1003712</v>
      </c>
      <c r="O21647" s="1" t="s">
        <v>5770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19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8" s="2">
        <v>44450</v>
      </c>
      <c r="N21648">
        <v>996695</v>
      </c>
      <c r="O21648" s="1" t="s">
        <v>5770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2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9" s="2">
        <v>44482</v>
      </c>
      <c r="N21649">
        <v>1286781</v>
      </c>
      <c r="O21649" s="1" t="s">
        <v>5770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19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0" s="2">
        <v>44299</v>
      </c>
      <c r="N21650">
        <v>870026</v>
      </c>
      <c r="O21650" s="1" t="s">
        <v>5770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87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1" s="2">
        <v>44542</v>
      </c>
      <c r="N21651">
        <v>1270820</v>
      </c>
      <c r="O21651" s="1" t="s">
        <v>5770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0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2" s="2">
        <v>44454</v>
      </c>
      <c r="N21652">
        <v>1229869</v>
      </c>
      <c r="O21652" s="1" t="s">
        <v>5770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55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3" s="2">
        <v>44481</v>
      </c>
      <c r="N21653">
        <v>923180</v>
      </c>
      <c r="O21653" s="1" t="s">
        <v>5770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0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4" s="2">
        <v>44363</v>
      </c>
      <c r="N21654">
        <v>1213247</v>
      </c>
      <c r="O21654" s="1" t="s">
        <v>5770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0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5" s="2">
        <v>44453</v>
      </c>
      <c r="N21655">
        <v>819619</v>
      </c>
      <c r="O21655" s="1" t="s">
        <v>5770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0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6" s="2">
        <v>44301</v>
      </c>
      <c r="N21656">
        <v>1102008</v>
      </c>
      <c r="O21656" s="1" t="s">
        <v>5770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0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7" s="2">
        <v>44454</v>
      </c>
      <c r="N21657">
        <v>1008653</v>
      </c>
      <c r="O21657" s="1" t="s">
        <v>5770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0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8" s="2">
        <v>44514</v>
      </c>
      <c r="N21658">
        <v>790553</v>
      </c>
      <c r="O21658" s="1" t="s">
        <v>5770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0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9" s="2">
        <v>44241</v>
      </c>
      <c r="N21659">
        <v>1098523</v>
      </c>
      <c r="O21659" s="1" t="s">
        <v>5770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5968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0" s="2">
        <v>44422</v>
      </c>
      <c r="N21660">
        <v>1259030</v>
      </c>
      <c r="O21660" s="1" t="s">
        <v>5770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0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1" s="2">
        <v>44454</v>
      </c>
      <c r="N21661">
        <v>718591</v>
      </c>
      <c r="O21661" s="1" t="s">
        <v>5770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0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2" s="2">
        <v>44328</v>
      </c>
      <c r="N21662">
        <v>758439</v>
      </c>
      <c r="O21662" s="1" t="s">
        <v>5770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56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3" s="2">
        <v>44362</v>
      </c>
      <c r="N21663">
        <v>988156</v>
      </c>
      <c r="O21663" s="1" t="s">
        <v>5770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52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4" s="2">
        <v>44298</v>
      </c>
      <c r="N21664">
        <v>1078803</v>
      </c>
      <c r="O21664" s="1" t="s">
        <v>5770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67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5" s="2">
        <v>44299</v>
      </c>
      <c r="N21665">
        <v>989317</v>
      </c>
      <c r="O21665" s="1" t="s">
        <v>5770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6" s="2">
        <v>44300</v>
      </c>
      <c r="N21666">
        <v>782427</v>
      </c>
      <c r="O21666" s="1" t="s">
        <v>5770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7" s="2">
        <v>44423</v>
      </c>
      <c r="N21667">
        <v>689170</v>
      </c>
      <c r="O21667" s="1" t="s">
        <v>5770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0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8" s="2">
        <v>44363</v>
      </c>
      <c r="N21668">
        <v>935549</v>
      </c>
      <c r="O21668" s="1" t="s">
        <v>5770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1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9" s="2">
        <v>44482</v>
      </c>
      <c r="N21669">
        <v>732533</v>
      </c>
      <c r="O21669" s="1" t="s">
        <v>5770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1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0" s="2">
        <v>44576</v>
      </c>
      <c r="N21670">
        <v>862827</v>
      </c>
      <c r="O21670" s="1" t="s">
        <v>5770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1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1" s="2">
        <v>44453</v>
      </c>
      <c r="N21671">
        <v>1085496</v>
      </c>
      <c r="O21671" s="1" t="s">
        <v>5770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1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2" s="2">
        <v>44390</v>
      </c>
      <c r="N21672">
        <v>671637</v>
      </c>
      <c r="O21672" s="1" t="s">
        <v>5770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1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3" s="2">
        <v>44480</v>
      </c>
      <c r="N21673">
        <v>708042</v>
      </c>
      <c r="O21673" s="1" t="s">
        <v>5770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4" s="2">
        <v>44542</v>
      </c>
      <c r="N21674">
        <v>892069</v>
      </c>
      <c r="O21674" s="1" t="s">
        <v>5770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1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5" s="2">
        <v>44454</v>
      </c>
      <c r="N21675">
        <v>701789</v>
      </c>
      <c r="O21675" s="1" t="s">
        <v>5770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2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6" s="2">
        <v>44422</v>
      </c>
      <c r="N21676">
        <v>1204161</v>
      </c>
      <c r="O21676" s="1" t="s">
        <v>5770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1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7" s="2">
        <v>44332</v>
      </c>
      <c r="N21677">
        <v>1019897</v>
      </c>
      <c r="O21677" s="1" t="s">
        <v>5770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8" s="2">
        <v>44239</v>
      </c>
      <c r="N21678">
        <v>680530</v>
      </c>
      <c r="O21678" s="1" t="s">
        <v>5770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1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9" s="2">
        <v>44331</v>
      </c>
      <c r="N21679">
        <v>1200800</v>
      </c>
      <c r="O21679" s="1" t="s">
        <v>5770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1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0" s="2">
        <v>44363</v>
      </c>
      <c r="N21680">
        <v>1010705</v>
      </c>
      <c r="O21680" s="1" t="s">
        <v>5770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1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1" s="2">
        <v>44240</v>
      </c>
      <c r="N21681">
        <v>829363</v>
      </c>
      <c r="O21681" s="1" t="s">
        <v>5770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2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2" s="2">
        <v>44482</v>
      </c>
      <c r="N21682">
        <v>1202968</v>
      </c>
      <c r="O21682" s="1" t="s">
        <v>5770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2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3" s="2">
        <v>44452</v>
      </c>
      <c r="N21683">
        <v>775672</v>
      </c>
      <c r="O21683" s="1" t="s">
        <v>5770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2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4" s="2">
        <v>44361</v>
      </c>
      <c r="N21684">
        <v>1043059</v>
      </c>
      <c r="O21684" s="1" t="s">
        <v>5770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2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5" s="2">
        <v>44359</v>
      </c>
      <c r="N21685">
        <v>748675</v>
      </c>
      <c r="O21685" s="1" t="s">
        <v>5770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2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6" s="2">
        <v>44271</v>
      </c>
      <c r="N21686">
        <v>1223647</v>
      </c>
      <c r="O21686" s="1" t="s">
        <v>5770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2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7" s="2">
        <v>44392</v>
      </c>
      <c r="N21687">
        <v>683540</v>
      </c>
      <c r="O21687" s="1" t="s">
        <v>5770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2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8" s="2">
        <v>44451</v>
      </c>
      <c r="N21688">
        <v>775339</v>
      </c>
      <c r="O21688" s="1" t="s">
        <v>5770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9" s="2">
        <v>44572</v>
      </c>
      <c r="N21689">
        <v>923910</v>
      </c>
      <c r="O21689" s="1" t="s">
        <v>5770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2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0" s="2">
        <v>44512</v>
      </c>
      <c r="N21690">
        <v>948523</v>
      </c>
      <c r="O21690" s="1" t="s">
        <v>5770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2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1" s="2">
        <v>44452</v>
      </c>
      <c r="N21691">
        <v>1050705</v>
      </c>
      <c r="O21691" s="1" t="s">
        <v>5770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2" s="2">
        <v>44241</v>
      </c>
      <c r="N21692">
        <v>1202196</v>
      </c>
      <c r="O21692" s="1" t="s">
        <v>5770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2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3" s="2">
        <v>44267</v>
      </c>
      <c r="N21693">
        <v>1200759</v>
      </c>
      <c r="O21693" s="1" t="s">
        <v>5770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46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4" s="2">
        <v>44330</v>
      </c>
      <c r="N21694">
        <v>798895</v>
      </c>
      <c r="O21694" s="1" t="s">
        <v>5770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3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5" s="2">
        <v>44299</v>
      </c>
      <c r="N21695">
        <v>1095477</v>
      </c>
      <c r="O21695" s="1" t="s">
        <v>5770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3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6" s="2">
        <v>44482</v>
      </c>
      <c r="N21696">
        <v>716551</v>
      </c>
      <c r="O21696" s="1" t="s">
        <v>5770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3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7" s="2">
        <v>44423</v>
      </c>
      <c r="N21697">
        <v>768291</v>
      </c>
      <c r="O21697" s="1" t="s">
        <v>5770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3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8" s="2">
        <v>44267</v>
      </c>
      <c r="N21698">
        <v>1067968</v>
      </c>
      <c r="O21698" s="1" t="s">
        <v>5770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3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9" s="2">
        <v>44301</v>
      </c>
      <c r="N21699">
        <v>1230650</v>
      </c>
      <c r="O21699" s="1" t="s">
        <v>5770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3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00" s="2">
        <v>44271</v>
      </c>
      <c r="N21700">
        <v>886675</v>
      </c>
      <c r="O21700" s="1" t="s">
        <v>5770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3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01" s="2">
        <v>44362</v>
      </c>
      <c r="N21701">
        <v>670177</v>
      </c>
      <c r="O21701" s="1" t="s">
        <v>5770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26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02" s="2">
        <v>44362</v>
      </c>
      <c r="N21702">
        <v>1239075</v>
      </c>
      <c r="O21702" s="1" t="s">
        <v>5770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03" s="2">
        <v>44268</v>
      </c>
      <c r="N21703">
        <v>1007024</v>
      </c>
      <c r="O21703" s="1" t="s">
        <v>5770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21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04" s="2">
        <v>44241</v>
      </c>
      <c r="N21704">
        <v>1205415</v>
      </c>
      <c r="O21704" s="1" t="s">
        <v>5770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3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05" s="2">
        <v>44450</v>
      </c>
      <c r="N21705">
        <v>772407</v>
      </c>
      <c r="O21705" s="1" t="s">
        <v>5770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176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06" s="2">
        <v>44239</v>
      </c>
      <c r="N21706">
        <v>750226</v>
      </c>
      <c r="O21706" s="1" t="s">
        <v>5770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3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07" s="2">
        <v>44572</v>
      </c>
      <c r="N21707">
        <v>1088335</v>
      </c>
      <c r="O21707" s="1" t="s">
        <v>5770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3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08" s="2">
        <v>44270</v>
      </c>
      <c r="N21708">
        <v>1263136</v>
      </c>
      <c r="O21708" s="1" t="s">
        <v>5770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09" s="2">
        <v>44389</v>
      </c>
      <c r="N21709">
        <v>913931</v>
      </c>
      <c r="O21709" s="1" t="s">
        <v>5770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3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0" s="2">
        <v>44573</v>
      </c>
      <c r="N21710">
        <v>940156</v>
      </c>
      <c r="O21710" s="1" t="s">
        <v>5770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1" s="2">
        <v>44513</v>
      </c>
      <c r="N21711">
        <v>987646</v>
      </c>
      <c r="O21711" s="1" t="s">
        <v>5770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4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2" s="2">
        <v>44240</v>
      </c>
      <c r="N21712">
        <v>998256</v>
      </c>
      <c r="O21712" s="1" t="s">
        <v>5770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4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3" s="2">
        <v>44480</v>
      </c>
      <c r="N21713">
        <v>728250</v>
      </c>
      <c r="O21713" s="1" t="s">
        <v>5770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4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4" s="2">
        <v>44419</v>
      </c>
      <c r="N21714">
        <v>727542</v>
      </c>
      <c r="O21714" s="1" t="s">
        <v>5770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4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5" s="2">
        <v>44358</v>
      </c>
      <c r="N21715">
        <v>756032</v>
      </c>
      <c r="O21715" s="1" t="s">
        <v>5770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42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6" s="2">
        <v>44542</v>
      </c>
      <c r="N21716">
        <v>1105000</v>
      </c>
      <c r="O21716" s="1" t="s">
        <v>5770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4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7" s="2">
        <v>44513</v>
      </c>
      <c r="N21717">
        <v>949778</v>
      </c>
      <c r="O21717" s="1" t="s">
        <v>5770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4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8" s="2">
        <v>44268</v>
      </c>
      <c r="N21718">
        <v>1032428</v>
      </c>
      <c r="O21718" s="1" t="s">
        <v>5770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68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19" s="2">
        <v>44300</v>
      </c>
      <c r="N21719">
        <v>955096</v>
      </c>
      <c r="O21719" s="1" t="s">
        <v>5770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4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0" s="2">
        <v>44240</v>
      </c>
      <c r="N21720">
        <v>1068947</v>
      </c>
      <c r="O21720" s="1" t="s">
        <v>5770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4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1" s="2">
        <v>44301</v>
      </c>
      <c r="N21721">
        <v>714737</v>
      </c>
      <c r="O21721" s="1" t="s">
        <v>5770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095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2" s="2">
        <v>44360</v>
      </c>
      <c r="N21722">
        <v>1251638</v>
      </c>
      <c r="O21722" s="1" t="s">
        <v>5770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4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3" s="2">
        <v>44269</v>
      </c>
      <c r="N21723">
        <v>739452</v>
      </c>
      <c r="O21723" s="1" t="s">
        <v>5770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4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4" s="2">
        <v>44421</v>
      </c>
      <c r="N21724">
        <v>1036227</v>
      </c>
      <c r="O21724" s="1" t="s">
        <v>5770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4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5" s="2">
        <v>44241</v>
      </c>
      <c r="N21725">
        <v>846641</v>
      </c>
      <c r="O21725" s="1" t="s">
        <v>5770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5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6" s="2">
        <v>44301</v>
      </c>
      <c r="N21726">
        <v>1246267</v>
      </c>
      <c r="O21726" s="1" t="s">
        <v>5770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7" s="2">
        <v>44269</v>
      </c>
      <c r="N21727">
        <v>1232816</v>
      </c>
      <c r="O21727" s="1" t="s">
        <v>5770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5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8" s="2">
        <v>44421</v>
      </c>
      <c r="N21728">
        <v>769371</v>
      </c>
      <c r="O21728" s="1" t="s">
        <v>5770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29" s="2">
        <v>44513</v>
      </c>
      <c r="N21729">
        <v>1030552</v>
      </c>
      <c r="O21729" s="1" t="s">
        <v>5770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5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0" s="2">
        <v>44574</v>
      </c>
      <c r="N21730">
        <v>1092139</v>
      </c>
      <c r="O21730" s="1" t="s">
        <v>5770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1" s="2">
        <v>44301</v>
      </c>
      <c r="N21731">
        <v>896472</v>
      </c>
      <c r="O21731" s="1" t="s">
        <v>5770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5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2" s="2">
        <v>44269</v>
      </c>
      <c r="N21732">
        <v>1235214</v>
      </c>
      <c r="O21732" s="1" t="s">
        <v>5770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5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3" s="2">
        <v>44298</v>
      </c>
      <c r="N21733">
        <v>934755</v>
      </c>
      <c r="O21733" s="1" t="s">
        <v>5770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5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4" s="2">
        <v>44513</v>
      </c>
      <c r="N21734">
        <v>1108357</v>
      </c>
      <c r="O21734" s="1" t="s">
        <v>5770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5" s="2">
        <v>44420</v>
      </c>
      <c r="N21735">
        <v>998689</v>
      </c>
      <c r="O21735" s="1" t="s">
        <v>5770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4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6" s="2">
        <v>44268</v>
      </c>
      <c r="N21736">
        <v>841338</v>
      </c>
      <c r="O21736" s="1" t="s">
        <v>5770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5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7" s="2">
        <v>44572</v>
      </c>
      <c r="N21737">
        <v>776925</v>
      </c>
      <c r="O21737" s="1" t="s">
        <v>5770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5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8" s="2">
        <v>44572</v>
      </c>
      <c r="N21738">
        <v>702470</v>
      </c>
      <c r="O21738" s="1" t="s">
        <v>5770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5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39" s="2">
        <v>44360</v>
      </c>
      <c r="N21739">
        <v>1211498</v>
      </c>
      <c r="O21739" s="1" t="s">
        <v>5770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5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0" s="2">
        <v>44423</v>
      </c>
      <c r="N21740">
        <v>1186766</v>
      </c>
      <c r="O21740" s="1" t="s">
        <v>5770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26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1" s="2">
        <v>44329</v>
      </c>
      <c r="N21741">
        <v>1111367</v>
      </c>
      <c r="O21741" s="1" t="s">
        <v>5770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26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2" s="2">
        <v>44481</v>
      </c>
      <c r="N21742">
        <v>792267</v>
      </c>
      <c r="O21742" s="1" t="s">
        <v>5770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26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3" s="2">
        <v>44328</v>
      </c>
      <c r="N21743">
        <v>675348</v>
      </c>
      <c r="O21743" s="1" t="s">
        <v>5770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26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4" s="2">
        <v>44241</v>
      </c>
      <c r="N21744">
        <v>1078449</v>
      </c>
      <c r="O21744" s="1" t="s">
        <v>5770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26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5" s="2">
        <v>44329</v>
      </c>
      <c r="N21745">
        <v>764031</v>
      </c>
      <c r="O21745" s="1" t="s">
        <v>5770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26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6" s="2">
        <v>44545</v>
      </c>
      <c r="N21746">
        <v>1223354</v>
      </c>
      <c r="O21746" s="1" t="s">
        <v>5770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26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7" s="2">
        <v>44421</v>
      </c>
      <c r="N21747">
        <v>1247277</v>
      </c>
      <c r="O21747" s="1" t="s">
        <v>5770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26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8" s="2">
        <v>44452</v>
      </c>
      <c r="N21748">
        <v>724209</v>
      </c>
      <c r="O21748" s="1" t="s">
        <v>5770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1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49" s="2">
        <v>44452</v>
      </c>
      <c r="N21749">
        <v>716861</v>
      </c>
      <c r="O21749" s="1" t="s">
        <v>5770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26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0" s="2">
        <v>44391</v>
      </c>
      <c r="N21750">
        <v>1042667</v>
      </c>
      <c r="O21750" s="1" t="s">
        <v>5770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26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1" s="2">
        <v>44240</v>
      </c>
      <c r="N21751">
        <v>1212357</v>
      </c>
      <c r="O21751" s="1" t="s">
        <v>5770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13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2" s="2">
        <v>44513</v>
      </c>
      <c r="N21752">
        <v>819966</v>
      </c>
      <c r="O21752" s="1" t="s">
        <v>5770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27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3" s="2">
        <v>44266</v>
      </c>
      <c r="N21753">
        <v>774233</v>
      </c>
      <c r="O21753" s="1" t="s">
        <v>5770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27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4" s="2">
        <v>44450</v>
      </c>
      <c r="N21754">
        <v>669380</v>
      </c>
      <c r="O21754" s="1" t="s">
        <v>5770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5" s="2">
        <v>44268</v>
      </c>
      <c r="N21755">
        <v>985126</v>
      </c>
      <c r="O21755" s="1" t="s">
        <v>5770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27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6" s="2">
        <v>44298</v>
      </c>
      <c r="N21756">
        <v>738212</v>
      </c>
      <c r="O21756" s="1" t="s">
        <v>5770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27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7" s="2">
        <v>44388</v>
      </c>
      <c r="N21757">
        <v>729150</v>
      </c>
      <c r="O21757" s="1" t="s">
        <v>5770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27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8" s="2">
        <v>44420</v>
      </c>
      <c r="N21758">
        <v>1241746</v>
      </c>
      <c r="O21758" s="1" t="s">
        <v>5770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59" s="2">
        <v>44422</v>
      </c>
      <c r="N21759">
        <v>1048200</v>
      </c>
      <c r="O21759" s="1" t="s">
        <v>5770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27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0" s="2">
        <v>44573</v>
      </c>
      <c r="N21760">
        <v>949710</v>
      </c>
      <c r="O21760" s="1" t="s">
        <v>5770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27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1" s="2">
        <v>44298</v>
      </c>
      <c r="N21761">
        <v>1186795</v>
      </c>
      <c r="O21761" s="1" t="s">
        <v>5770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27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2" s="2">
        <v>44512</v>
      </c>
      <c r="N21762">
        <v>1031099</v>
      </c>
      <c r="O21762" s="1" t="s">
        <v>5770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27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3" s="2">
        <v>44241</v>
      </c>
      <c r="N21763">
        <v>1089135</v>
      </c>
      <c r="O21763" s="1" t="s">
        <v>5770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27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4" s="2">
        <v>44452</v>
      </c>
      <c r="N21764">
        <v>1230316</v>
      </c>
      <c r="O21764" s="1" t="s">
        <v>5770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28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5" s="2">
        <v>44576</v>
      </c>
      <c r="N21765">
        <v>1247917</v>
      </c>
      <c r="O21765" s="1" t="s">
        <v>5770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28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6" s="2">
        <v>44511</v>
      </c>
      <c r="N21766">
        <v>836909</v>
      </c>
      <c r="O21766" s="1" t="s">
        <v>5770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28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7" s="2">
        <v>44267</v>
      </c>
      <c r="N21767">
        <v>914596</v>
      </c>
      <c r="O21767" s="1" t="s">
        <v>5770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27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8" s="2">
        <v>44267</v>
      </c>
      <c r="N21768">
        <v>767938</v>
      </c>
      <c r="O21768" s="1" t="s">
        <v>5770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4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69" s="2">
        <v>44268</v>
      </c>
      <c r="N21769">
        <v>723436</v>
      </c>
      <c r="O21769" s="1" t="s">
        <v>5770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28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0" s="2">
        <v>44359</v>
      </c>
      <c r="N21770">
        <v>711462</v>
      </c>
      <c r="O21770" s="1" t="s">
        <v>5770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28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1" s="2">
        <v>44515</v>
      </c>
      <c r="N21771">
        <v>1039166</v>
      </c>
      <c r="O21771" s="1" t="s">
        <v>5770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28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2" s="2">
        <v>44298</v>
      </c>
      <c r="N21772">
        <v>1076667</v>
      </c>
      <c r="O21772" s="1" t="s">
        <v>5770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3" s="2">
        <v>44392</v>
      </c>
      <c r="N21773">
        <v>827193</v>
      </c>
      <c r="O21773" s="1" t="s">
        <v>5770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28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4" s="2">
        <v>44481</v>
      </c>
      <c r="N21774">
        <v>967089</v>
      </c>
      <c r="O21774" s="1" t="s">
        <v>5770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28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5" s="2">
        <v>44359</v>
      </c>
      <c r="N21775">
        <v>938607</v>
      </c>
      <c r="O21775" s="1" t="s">
        <v>5770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28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6" s="2">
        <v>44420</v>
      </c>
      <c r="N21776">
        <v>1241935</v>
      </c>
      <c r="O21776" s="1" t="s">
        <v>5770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28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7" s="2">
        <v>44451</v>
      </c>
      <c r="N21777">
        <v>742441</v>
      </c>
      <c r="O21777" s="1" t="s">
        <v>5770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29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8" s="2">
        <v>44513</v>
      </c>
      <c r="N21778">
        <v>888935</v>
      </c>
      <c r="O21778" s="1" t="s">
        <v>5770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79" s="2">
        <v>44299</v>
      </c>
      <c r="N21779">
        <v>731618</v>
      </c>
      <c r="O21779" s="1" t="s">
        <v>5770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29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0" s="2">
        <v>44482</v>
      </c>
      <c r="N21780">
        <v>757916</v>
      </c>
      <c r="O21780" s="1" t="s">
        <v>5770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29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1" s="2">
        <v>44239</v>
      </c>
      <c r="N21781">
        <v>1195644</v>
      </c>
      <c r="O21781" s="1" t="s">
        <v>5770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29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2" s="2">
        <v>44360</v>
      </c>
      <c r="N21782">
        <v>1243869</v>
      </c>
      <c r="O21782" s="1" t="s">
        <v>5770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29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3" s="2">
        <v>44514</v>
      </c>
      <c r="N21783">
        <v>747298</v>
      </c>
      <c r="O21783" s="1" t="s">
        <v>5770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29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4" s="2">
        <v>44329</v>
      </c>
      <c r="N21784">
        <v>921363</v>
      </c>
      <c r="O21784" s="1" t="s">
        <v>5770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29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5" s="2">
        <v>44514</v>
      </c>
      <c r="N21785">
        <v>1266166</v>
      </c>
      <c r="O21785" s="1" t="s">
        <v>5770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6" s="2">
        <v>44575</v>
      </c>
      <c r="N21786">
        <v>1093515</v>
      </c>
      <c r="O21786" s="1" t="s">
        <v>5770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29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7" s="2">
        <v>44391</v>
      </c>
      <c r="N21787">
        <v>1079657</v>
      </c>
      <c r="O21787" s="1" t="s">
        <v>5770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0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8" s="2">
        <v>44483</v>
      </c>
      <c r="N21788">
        <v>937191</v>
      </c>
      <c r="O21788" s="1" t="s">
        <v>5770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29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89" s="2">
        <v>44392</v>
      </c>
      <c r="N21789">
        <v>1108073</v>
      </c>
      <c r="O21789" s="1" t="s">
        <v>5770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0" s="2">
        <v>44269</v>
      </c>
      <c r="N21790">
        <v>1278450</v>
      </c>
      <c r="O21790" s="1" t="s">
        <v>5770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29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1" s="2">
        <v>44300</v>
      </c>
      <c r="N21791">
        <v>904752</v>
      </c>
      <c r="O21791" s="1" t="s">
        <v>5770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0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2" s="2">
        <v>44481</v>
      </c>
      <c r="N21792">
        <v>829619</v>
      </c>
      <c r="O21792" s="1" t="s">
        <v>5770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3" s="2">
        <v>44541</v>
      </c>
      <c r="N21793">
        <v>793517</v>
      </c>
      <c r="O21793" s="1" t="s">
        <v>5770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4" s="2">
        <v>44358</v>
      </c>
      <c r="N21794">
        <v>743942</v>
      </c>
      <c r="O21794" s="1" t="s">
        <v>5770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0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5" s="2">
        <v>44422</v>
      </c>
      <c r="N21795">
        <v>926214</v>
      </c>
      <c r="O21795" s="1" t="s">
        <v>5770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0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6" s="2">
        <v>44513</v>
      </c>
      <c r="N21796">
        <v>1278245</v>
      </c>
      <c r="O21796" s="1" t="s">
        <v>5770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0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7" s="2">
        <v>44328</v>
      </c>
      <c r="N21797">
        <v>1058937</v>
      </c>
      <c r="O21797" s="1" t="s">
        <v>5770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0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8" s="2">
        <v>44358</v>
      </c>
      <c r="N21798">
        <v>871270</v>
      </c>
      <c r="O21798" s="1" t="s">
        <v>5770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0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799" s="2">
        <v>44450</v>
      </c>
      <c r="N21799">
        <v>983049</v>
      </c>
      <c r="O21799" s="1" t="s">
        <v>5770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0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0" s="2">
        <v>44422</v>
      </c>
      <c r="N21800">
        <v>977637</v>
      </c>
      <c r="O21800" s="1" t="s">
        <v>5770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1" s="2">
        <v>44328</v>
      </c>
      <c r="N21801">
        <v>747839</v>
      </c>
      <c r="O21801" s="1" t="s">
        <v>5770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0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2" s="2">
        <v>44419</v>
      </c>
      <c r="N21802">
        <v>784062</v>
      </c>
      <c r="O21802" s="1" t="s">
        <v>5770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0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3" s="2">
        <v>44512</v>
      </c>
      <c r="N21803">
        <v>1277899</v>
      </c>
      <c r="O21803" s="1" t="s">
        <v>5770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4" s="2">
        <v>44389</v>
      </c>
      <c r="N21804">
        <v>748448</v>
      </c>
      <c r="O21804" s="1" t="s">
        <v>5770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5" s="2">
        <v>44545</v>
      </c>
      <c r="N21805">
        <v>1223147</v>
      </c>
      <c r="O21805" s="1" t="s">
        <v>5770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6" s="2">
        <v>44392</v>
      </c>
      <c r="N21806">
        <v>1086528</v>
      </c>
      <c r="O21806" s="1" t="s">
        <v>5770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7" s="2">
        <v>44390</v>
      </c>
      <c r="N21807">
        <v>1083144</v>
      </c>
      <c r="O21807" s="1" t="s">
        <v>5770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0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8" s="2">
        <v>44512</v>
      </c>
      <c r="N21808">
        <v>1093310</v>
      </c>
      <c r="O21808" s="1" t="s">
        <v>5770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1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09" s="2">
        <v>44511</v>
      </c>
      <c r="N21809">
        <v>919885</v>
      </c>
      <c r="O21809" s="1" t="s">
        <v>5770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1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0" s="2">
        <v>44389</v>
      </c>
      <c r="N21810">
        <v>1079800</v>
      </c>
      <c r="O21810" s="1" t="s">
        <v>5770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1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1" s="2">
        <v>44269</v>
      </c>
      <c r="N21811">
        <v>1249431</v>
      </c>
      <c r="O21811" s="1" t="s">
        <v>5770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1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2" s="2">
        <v>44543</v>
      </c>
      <c r="N21812">
        <v>1255527</v>
      </c>
      <c r="O21812" s="1" t="s">
        <v>5770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1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3" s="2">
        <v>44267</v>
      </c>
      <c r="N21813">
        <v>996544</v>
      </c>
      <c r="O21813" s="1" t="s">
        <v>5770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10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4" s="2">
        <v>44512</v>
      </c>
      <c r="N21814">
        <v>963125</v>
      </c>
      <c r="O21814" s="1" t="s">
        <v>5770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1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5" s="2">
        <v>44330</v>
      </c>
      <c r="N21815">
        <v>793766</v>
      </c>
      <c r="O21815" s="1" t="s">
        <v>5770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1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6" s="2">
        <v>44575</v>
      </c>
      <c r="N21816">
        <v>900004</v>
      </c>
      <c r="O21816" s="1" t="s">
        <v>5770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1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7" s="2">
        <v>44267</v>
      </c>
      <c r="N21817">
        <v>900010</v>
      </c>
      <c r="O21817" s="1" t="s">
        <v>5770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1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8" s="2">
        <v>44360</v>
      </c>
      <c r="N21818">
        <v>1244074</v>
      </c>
      <c r="O21818" s="1" t="s">
        <v>5770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1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19" s="2">
        <v>44267</v>
      </c>
      <c r="N21819">
        <v>820723</v>
      </c>
      <c r="O21819" s="1" t="s">
        <v>5770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2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0" s="2">
        <v>44330</v>
      </c>
      <c r="N21820">
        <v>1065921</v>
      </c>
      <c r="O21820" s="1" t="s">
        <v>5770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46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1" s="2">
        <v>44243</v>
      </c>
      <c r="N21821">
        <v>990555</v>
      </c>
      <c r="O21821" s="1" t="s">
        <v>5770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2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2" s="2">
        <v>44573</v>
      </c>
      <c r="N21822">
        <v>1035835</v>
      </c>
      <c r="O21822" s="1" t="s">
        <v>5770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2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3" s="2">
        <v>44572</v>
      </c>
      <c r="N21823">
        <v>817557</v>
      </c>
      <c r="O21823" s="1" t="s">
        <v>5770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2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4" s="2">
        <v>44267</v>
      </c>
      <c r="N21824">
        <v>1223666</v>
      </c>
      <c r="O21824" s="1" t="s">
        <v>5770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2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5" s="2">
        <v>44420</v>
      </c>
      <c r="N21825">
        <v>1040944</v>
      </c>
      <c r="O21825" s="1" t="s">
        <v>5770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6" s="2">
        <v>44359</v>
      </c>
      <c r="N21826">
        <v>695685</v>
      </c>
      <c r="O21826" s="1" t="s">
        <v>5770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2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7" s="2">
        <v>44360</v>
      </c>
      <c r="N21827">
        <v>924296</v>
      </c>
      <c r="O21827" s="1" t="s">
        <v>5770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2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8" s="2">
        <v>44481</v>
      </c>
      <c r="N21828">
        <v>1257185</v>
      </c>
      <c r="O21828" s="1" t="s">
        <v>5770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2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29" s="2">
        <v>44575</v>
      </c>
      <c r="N21829">
        <v>1078296</v>
      </c>
      <c r="O21829" s="1" t="s">
        <v>5770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0" s="2">
        <v>44390</v>
      </c>
      <c r="N21830">
        <v>993146</v>
      </c>
      <c r="O21830" s="1" t="s">
        <v>5770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777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1" s="2">
        <v>44483</v>
      </c>
      <c r="N21831">
        <v>1077653</v>
      </c>
      <c r="O21831" s="1" t="s">
        <v>5770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46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2" s="2">
        <v>44423</v>
      </c>
      <c r="N21832">
        <v>1229105</v>
      </c>
      <c r="O21832" s="1" t="s">
        <v>5770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2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3" s="2">
        <v>44391</v>
      </c>
      <c r="N21833">
        <v>1219764</v>
      </c>
      <c r="O21833" s="1" t="s">
        <v>5770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2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4" s="2">
        <v>44391</v>
      </c>
      <c r="N21834">
        <v>1265024</v>
      </c>
      <c r="O21834" s="1" t="s">
        <v>5770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3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5" s="2">
        <v>44481</v>
      </c>
      <c r="N21835">
        <v>872476</v>
      </c>
      <c r="O21835" s="1" t="s">
        <v>5770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3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6" s="2">
        <v>44574</v>
      </c>
      <c r="N21836">
        <v>1265453</v>
      </c>
      <c r="O21836" s="1" t="s">
        <v>5770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3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7" s="2">
        <v>44514</v>
      </c>
      <c r="N21837">
        <v>744982</v>
      </c>
      <c r="O21837" s="1" t="s">
        <v>5770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3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8" s="2">
        <v>44513</v>
      </c>
      <c r="N21838">
        <v>952621</v>
      </c>
      <c r="O21838" s="1" t="s">
        <v>5770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3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39" s="2">
        <v>44423</v>
      </c>
      <c r="N21839">
        <v>1106051</v>
      </c>
      <c r="O21839" s="1" t="s">
        <v>5770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3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0" s="2">
        <v>44268</v>
      </c>
      <c r="N21840">
        <v>1255399</v>
      </c>
      <c r="O21840" s="1" t="s">
        <v>5770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3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1" s="2">
        <v>44452</v>
      </c>
      <c r="N21841">
        <v>910006</v>
      </c>
      <c r="O21841" s="1" t="s">
        <v>5770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2" s="2">
        <v>44423</v>
      </c>
      <c r="N21842">
        <v>1009093</v>
      </c>
      <c r="O21842" s="1" t="s">
        <v>5770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3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3" s="2">
        <v>44543</v>
      </c>
      <c r="N21843">
        <v>1066534</v>
      </c>
      <c r="O21843" s="1" t="s">
        <v>5770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3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4" s="2">
        <v>44545</v>
      </c>
      <c r="N21844">
        <v>1075389</v>
      </c>
      <c r="O21844" s="1" t="s">
        <v>5770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3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5" s="2">
        <v>44391</v>
      </c>
      <c r="N21845">
        <v>897421</v>
      </c>
      <c r="O21845" s="1" t="s">
        <v>5770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4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6" s="2">
        <v>44482</v>
      </c>
      <c r="N21846">
        <v>718546</v>
      </c>
      <c r="O21846" s="1" t="s">
        <v>5770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4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7" s="2">
        <v>44576</v>
      </c>
      <c r="N21847">
        <v>1260445</v>
      </c>
      <c r="O21847" s="1" t="s">
        <v>5770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4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8" s="2">
        <v>44573</v>
      </c>
      <c r="N21848">
        <v>1245399</v>
      </c>
      <c r="O21848" s="1" t="s">
        <v>5770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4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49" s="2">
        <v>44239</v>
      </c>
      <c r="N21849">
        <v>1029670</v>
      </c>
      <c r="O21849" s="1" t="s">
        <v>5770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4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0" s="2">
        <v>44453</v>
      </c>
      <c r="N21850">
        <v>1003008</v>
      </c>
      <c r="O21850" s="1" t="s">
        <v>5770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1" s="2">
        <v>44454</v>
      </c>
      <c r="N21851">
        <v>1067174</v>
      </c>
      <c r="O21851" s="1" t="s">
        <v>5770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4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2" s="2">
        <v>44300</v>
      </c>
      <c r="N21852">
        <v>1272642</v>
      </c>
      <c r="O21852" s="1" t="s">
        <v>5770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595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3" s="2">
        <v>44481</v>
      </c>
      <c r="N21853">
        <v>1075965</v>
      </c>
      <c r="O21853" s="1" t="s">
        <v>5770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4" s="2">
        <v>44268</v>
      </c>
      <c r="N21854">
        <v>1244208</v>
      </c>
      <c r="O21854" s="1" t="s">
        <v>5770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3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5" s="2">
        <v>44268</v>
      </c>
      <c r="N21855">
        <v>1030591</v>
      </c>
      <c r="O21855" s="1" t="s">
        <v>5770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4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6" s="2">
        <v>44328</v>
      </c>
      <c r="N21856">
        <v>828625</v>
      </c>
      <c r="O21856" s="1" t="s">
        <v>5770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4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7" s="2">
        <v>44574</v>
      </c>
      <c r="N21857">
        <v>1156957</v>
      </c>
      <c r="O21857" s="1" t="s">
        <v>5770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8" s="2">
        <v>44481</v>
      </c>
      <c r="N21858">
        <v>686739</v>
      </c>
      <c r="O21858" s="1" t="s">
        <v>5770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4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59" s="2">
        <v>44392</v>
      </c>
      <c r="N21859">
        <v>942334</v>
      </c>
      <c r="O21859" s="1" t="s">
        <v>5770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4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0" s="2">
        <v>44543</v>
      </c>
      <c r="N21860">
        <v>994712</v>
      </c>
      <c r="O21860" s="1" t="s">
        <v>5770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1" s="2">
        <v>44360</v>
      </c>
      <c r="N21861">
        <v>1011856</v>
      </c>
      <c r="O21861" s="1" t="s">
        <v>5770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86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2" s="2">
        <v>44331</v>
      </c>
      <c r="N21862">
        <v>1247175</v>
      </c>
      <c r="O21862" s="1" t="s">
        <v>5770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5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3" s="2">
        <v>44270</v>
      </c>
      <c r="N21863">
        <v>1259669</v>
      </c>
      <c r="O21863" s="1" t="s">
        <v>5770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5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4" s="2">
        <v>44512</v>
      </c>
      <c r="N21864">
        <v>893414</v>
      </c>
      <c r="O21864" s="1" t="s">
        <v>5770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5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5" s="2">
        <v>44420</v>
      </c>
      <c r="N21865">
        <v>739417</v>
      </c>
      <c r="O21865" s="1" t="s">
        <v>5770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5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6" s="2">
        <v>44480</v>
      </c>
      <c r="N21866">
        <v>673269</v>
      </c>
      <c r="O21866" s="1" t="s">
        <v>5770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5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7" s="2">
        <v>44454</v>
      </c>
      <c r="N21867">
        <v>875698</v>
      </c>
      <c r="O21867" s="1" t="s">
        <v>5770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7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8" s="2">
        <v>44359</v>
      </c>
      <c r="N21868">
        <v>953465</v>
      </c>
      <c r="O21868" s="1" t="s">
        <v>5770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5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69" s="2">
        <v>44512</v>
      </c>
      <c r="N21869">
        <v>1203600</v>
      </c>
      <c r="O21869" s="1" t="s">
        <v>5770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5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0" s="2">
        <v>44451</v>
      </c>
      <c r="N21870">
        <v>1254745</v>
      </c>
      <c r="O21870" s="1" t="s">
        <v>5770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5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1" s="2">
        <v>44420</v>
      </c>
      <c r="N21871">
        <v>1080905</v>
      </c>
      <c r="O21871" s="1" t="s">
        <v>5770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5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2" s="2">
        <v>44574</v>
      </c>
      <c r="N21872">
        <v>831521</v>
      </c>
      <c r="O21872" s="1" t="s">
        <v>5770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29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3" s="2">
        <v>44421</v>
      </c>
      <c r="N21873">
        <v>1025848</v>
      </c>
      <c r="O21873" s="1" t="s">
        <v>5770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4" s="2">
        <v>44389</v>
      </c>
      <c r="N21874">
        <v>981026</v>
      </c>
      <c r="O21874" s="1" t="s">
        <v>5770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5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5" s="2">
        <v>44571</v>
      </c>
      <c r="N21875">
        <v>748369</v>
      </c>
      <c r="O21875" s="1" t="s">
        <v>5770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6" s="2">
        <v>44359</v>
      </c>
      <c r="N21876">
        <v>1015190</v>
      </c>
      <c r="O21876" s="1" t="s">
        <v>5770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36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7" s="2">
        <v>44298</v>
      </c>
      <c r="N21877">
        <v>673363</v>
      </c>
      <c r="O21877" s="1" t="s">
        <v>5770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3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8" s="2">
        <v>44512</v>
      </c>
      <c r="N21878">
        <v>1056678</v>
      </c>
      <c r="O21878" s="1" t="s">
        <v>5770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65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79" s="2">
        <v>44268</v>
      </c>
      <c r="N21879">
        <v>1006571</v>
      </c>
      <c r="O21879" s="1" t="s">
        <v>5770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0" s="2">
        <v>44542</v>
      </c>
      <c r="N21880">
        <v>956672</v>
      </c>
      <c r="O21880" s="1" t="s">
        <v>5770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36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1" s="2">
        <v>44389</v>
      </c>
      <c r="N21881">
        <v>1035159</v>
      </c>
      <c r="O21881" s="1" t="s">
        <v>5770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36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2" s="2">
        <v>44512</v>
      </c>
      <c r="N21882">
        <v>958769</v>
      </c>
      <c r="O21882" s="1" t="s">
        <v>5770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3" s="2">
        <v>44328</v>
      </c>
      <c r="N21883">
        <v>1077226</v>
      </c>
      <c r="O21883" s="1" t="s">
        <v>5770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4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4" s="2">
        <v>44542</v>
      </c>
      <c r="N21884">
        <v>812734</v>
      </c>
      <c r="O21884" s="1" t="s">
        <v>5770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28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5" s="2">
        <v>44515</v>
      </c>
      <c r="N21885">
        <v>1019344</v>
      </c>
      <c r="O21885" s="1" t="s">
        <v>5770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36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6" s="2">
        <v>44240</v>
      </c>
      <c r="N21886">
        <v>867180</v>
      </c>
      <c r="O21886" s="1" t="s">
        <v>5770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36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7" s="2">
        <v>44483</v>
      </c>
      <c r="N21887">
        <v>703795</v>
      </c>
      <c r="O21887" s="1" t="s">
        <v>5770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36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8" s="2">
        <v>44483</v>
      </c>
      <c r="N21888">
        <v>1035176</v>
      </c>
      <c r="O21888" s="1" t="s">
        <v>5770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36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89" s="2">
        <v>44542</v>
      </c>
      <c r="N21889">
        <v>1057232</v>
      </c>
      <c r="O21889" s="1" t="s">
        <v>5770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67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0" s="2">
        <v>44572</v>
      </c>
      <c r="N21890">
        <v>736486</v>
      </c>
      <c r="O21890" s="1" t="s">
        <v>5770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1" s="2">
        <v>44267</v>
      </c>
      <c r="N21891">
        <v>1058914</v>
      </c>
      <c r="O21891" s="1" t="s">
        <v>5770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36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2" s="2">
        <v>44391</v>
      </c>
      <c r="N21892">
        <v>1060010</v>
      </c>
      <c r="O21892" s="1" t="s">
        <v>5770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3" s="2">
        <v>44300</v>
      </c>
      <c r="N21893">
        <v>929903</v>
      </c>
      <c r="O21893" s="1" t="s">
        <v>5770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36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4" s="2">
        <v>44542</v>
      </c>
      <c r="N21894">
        <v>1252098</v>
      </c>
      <c r="O21894" s="1" t="s">
        <v>5770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36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5" s="2">
        <v>44239</v>
      </c>
      <c r="N21895">
        <v>1044958</v>
      </c>
      <c r="O21895" s="1" t="s">
        <v>5770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6" s="2">
        <v>44573</v>
      </c>
      <c r="N21896">
        <v>1040105</v>
      </c>
      <c r="O21896" s="1" t="s">
        <v>5770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37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7" s="2">
        <v>44240</v>
      </c>
      <c r="N21897">
        <v>1084935</v>
      </c>
      <c r="O21897" s="1" t="s">
        <v>5770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37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8" s="2">
        <v>44298</v>
      </c>
      <c r="N21898">
        <v>1111138</v>
      </c>
      <c r="O21898" s="1" t="s">
        <v>5770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37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899" s="2">
        <v>44573</v>
      </c>
      <c r="N21899">
        <v>1240726</v>
      </c>
      <c r="O21899" s="1" t="s">
        <v>5770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1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0" s="2">
        <v>44358</v>
      </c>
      <c r="N21900">
        <v>689286</v>
      </c>
      <c r="O21900" s="1" t="s">
        <v>5770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567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1" s="2">
        <v>44360</v>
      </c>
      <c r="N21901">
        <v>796541</v>
      </c>
      <c r="O21901" s="1" t="s">
        <v>5770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37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2" s="2">
        <v>44391</v>
      </c>
      <c r="N21902">
        <v>918786</v>
      </c>
      <c r="O21902" s="1" t="s">
        <v>5770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37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3" s="2">
        <v>44481</v>
      </c>
      <c r="N21903">
        <v>799112</v>
      </c>
      <c r="O21903" s="1" t="s">
        <v>5770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4" s="2">
        <v>44513</v>
      </c>
      <c r="N21904">
        <v>1209225</v>
      </c>
      <c r="O21904" s="1" t="s">
        <v>5770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37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5" s="2">
        <v>44298</v>
      </c>
      <c r="N21905">
        <v>1031137</v>
      </c>
      <c r="O21905" s="1" t="s">
        <v>5770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37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6" s="2">
        <v>44359</v>
      </c>
      <c r="N21906">
        <v>909520</v>
      </c>
      <c r="O21906" s="1" t="s">
        <v>5770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37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7" s="2">
        <v>44422</v>
      </c>
      <c r="N21907">
        <v>1221600</v>
      </c>
      <c r="O21907" s="1" t="s">
        <v>5770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25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8" s="2">
        <v>44421</v>
      </c>
      <c r="N21908">
        <v>990462</v>
      </c>
      <c r="O21908" s="1" t="s">
        <v>5770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09" s="2">
        <v>44419</v>
      </c>
      <c r="N21909">
        <v>939768</v>
      </c>
      <c r="O21909" s="1" t="s">
        <v>5770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69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0" s="2">
        <v>44542</v>
      </c>
      <c r="N21910">
        <v>974348</v>
      </c>
      <c r="O21910" s="1" t="s">
        <v>5770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66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1" s="2">
        <v>44328</v>
      </c>
      <c r="N21911">
        <v>727641</v>
      </c>
      <c r="O21911" s="1" t="s">
        <v>5770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3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2" s="2">
        <v>44389</v>
      </c>
      <c r="N21912">
        <v>980382</v>
      </c>
      <c r="O21912" s="1" t="s">
        <v>5770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37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3" s="2">
        <v>44269</v>
      </c>
      <c r="N21913">
        <v>1141294</v>
      </c>
      <c r="O21913" s="1" t="s">
        <v>5770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37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4" s="2">
        <v>44512</v>
      </c>
      <c r="N21914">
        <v>977986</v>
      </c>
      <c r="O21914" s="1" t="s">
        <v>5770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38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5" s="2">
        <v>44511</v>
      </c>
      <c r="N21915">
        <v>699787</v>
      </c>
      <c r="O21915" s="1" t="s">
        <v>5770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09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6" s="2">
        <v>44545</v>
      </c>
      <c r="N21916">
        <v>1024145</v>
      </c>
      <c r="O21916" s="1" t="s">
        <v>5770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2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7" s="2">
        <v>44452</v>
      </c>
      <c r="N21917">
        <v>1231984</v>
      </c>
      <c r="O21917" s="1" t="s">
        <v>5770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2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8" s="2">
        <v>44329</v>
      </c>
      <c r="N21918">
        <v>1211893</v>
      </c>
      <c r="O21918" s="1" t="s">
        <v>5770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38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19" s="2">
        <v>44360</v>
      </c>
      <c r="N21919">
        <v>1273514</v>
      </c>
      <c r="O21919" s="1" t="s">
        <v>5770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38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0" s="2">
        <v>44544</v>
      </c>
      <c r="N21920">
        <v>1246490</v>
      </c>
      <c r="O21920" s="1" t="s">
        <v>5770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38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1" s="2">
        <v>44389</v>
      </c>
      <c r="N21921">
        <v>946820</v>
      </c>
      <c r="O21921" s="1" t="s">
        <v>5770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38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2" s="2">
        <v>44389</v>
      </c>
      <c r="N21922">
        <v>1204920</v>
      </c>
      <c r="O21922" s="1" t="s">
        <v>5770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09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3" s="2">
        <v>44267</v>
      </c>
      <c r="N21923">
        <v>766048</v>
      </c>
      <c r="O21923" s="1" t="s">
        <v>5770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38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4" s="2">
        <v>44480</v>
      </c>
      <c r="N21924">
        <v>636801</v>
      </c>
      <c r="O21924" s="1" t="s">
        <v>5770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597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5" s="2">
        <v>44362</v>
      </c>
      <c r="N21925">
        <v>889384</v>
      </c>
      <c r="O21925" s="1" t="s">
        <v>5770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38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6" s="2">
        <v>44389</v>
      </c>
      <c r="N21926">
        <v>715984</v>
      </c>
      <c r="O21926" s="1" t="s">
        <v>5770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38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7" s="2">
        <v>44481</v>
      </c>
      <c r="N21927">
        <v>1177628</v>
      </c>
      <c r="O21927" s="1" t="s">
        <v>5770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38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8" s="2">
        <v>44481</v>
      </c>
      <c r="N21928">
        <v>1093975</v>
      </c>
      <c r="O21928" s="1" t="s">
        <v>5770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5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29" s="2">
        <v>44389</v>
      </c>
      <c r="N21929">
        <v>1019782</v>
      </c>
      <c r="O21929" s="1" t="s">
        <v>5770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38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0" s="2">
        <v>44452</v>
      </c>
      <c r="N21930">
        <v>1240055</v>
      </c>
      <c r="O21930" s="1" t="s">
        <v>5770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39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1" s="2">
        <v>44544</v>
      </c>
      <c r="N21931">
        <v>819877</v>
      </c>
      <c r="O21931" s="1" t="s">
        <v>5770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39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2" s="2">
        <v>44513</v>
      </c>
      <c r="N21932">
        <v>855592</v>
      </c>
      <c r="O21932" s="1" t="s">
        <v>5770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26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3" s="2">
        <v>44328</v>
      </c>
      <c r="N21933">
        <v>1221675</v>
      </c>
      <c r="O21933" s="1" t="s">
        <v>5770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39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4" s="2">
        <v>44331</v>
      </c>
      <c r="N21934">
        <v>1077001</v>
      </c>
      <c r="O21934" s="1" t="s">
        <v>5770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5" s="2">
        <v>44331</v>
      </c>
      <c r="N21935">
        <v>1017953</v>
      </c>
      <c r="O21935" s="1" t="s">
        <v>5770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28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6" s="2">
        <v>44240</v>
      </c>
      <c r="N21936">
        <v>1258221</v>
      </c>
      <c r="O21936" s="1" t="s">
        <v>5770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39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7" s="2">
        <v>44481</v>
      </c>
      <c r="N21937">
        <v>757549</v>
      </c>
      <c r="O21937" s="1" t="s">
        <v>5770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39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8" s="2">
        <v>44572</v>
      </c>
      <c r="N21938">
        <v>927641</v>
      </c>
      <c r="O21938" s="1" t="s">
        <v>5770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39" s="2">
        <v>44450</v>
      </c>
      <c r="N21939">
        <v>908227</v>
      </c>
      <c r="O21939" s="1" t="s">
        <v>5770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39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0" s="2">
        <v>44242</v>
      </c>
      <c r="N21940">
        <v>1286307</v>
      </c>
      <c r="O21940" s="1" t="s">
        <v>5770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75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1" s="2">
        <v>44269</v>
      </c>
      <c r="N21941">
        <v>733689</v>
      </c>
      <c r="O21941" s="1" t="s">
        <v>5770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39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2" s="2">
        <v>44392</v>
      </c>
      <c r="N21942">
        <v>910970</v>
      </c>
      <c r="O21942" s="1" t="s">
        <v>5770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6996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3" s="2">
        <v>44422</v>
      </c>
      <c r="N21943">
        <v>974247</v>
      </c>
      <c r="O21943" s="1" t="s">
        <v>5770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39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4" s="2">
        <v>44453</v>
      </c>
      <c r="N21944">
        <v>1195306</v>
      </c>
      <c r="O21944" s="1" t="s">
        <v>5770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5" s="2">
        <v>44328</v>
      </c>
      <c r="N21945">
        <v>1058541</v>
      </c>
      <c r="O21945" s="1" t="s">
        <v>5770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39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6" s="2">
        <v>44513</v>
      </c>
      <c r="N21946">
        <v>1285099</v>
      </c>
      <c r="O21946" s="1" t="s">
        <v>5770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39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7" s="2">
        <v>44574</v>
      </c>
      <c r="N21947">
        <v>1222429</v>
      </c>
      <c r="O21947" s="1" t="s">
        <v>5770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8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8" s="2">
        <v>44301</v>
      </c>
      <c r="N21948">
        <v>905666</v>
      </c>
      <c r="O21948" s="1" t="s">
        <v>5770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0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49" s="2">
        <v>44449</v>
      </c>
      <c r="N21949">
        <v>670131</v>
      </c>
      <c r="O21949" s="1" t="s">
        <v>5770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0" s="2">
        <v>44300</v>
      </c>
      <c r="N21950">
        <v>1049528</v>
      </c>
      <c r="O21950" s="1" t="s">
        <v>5770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0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1" s="2">
        <v>44574</v>
      </c>
      <c r="N21951">
        <v>1231824</v>
      </c>
      <c r="O21951" s="1" t="s">
        <v>5770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0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2" s="2">
        <v>44388</v>
      </c>
      <c r="N21952">
        <v>860334</v>
      </c>
      <c r="O21952" s="1" t="s">
        <v>5770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0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3" s="2">
        <v>44392</v>
      </c>
      <c r="N21953">
        <v>1246604</v>
      </c>
      <c r="O21953" s="1" t="s">
        <v>5770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0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4" s="2">
        <v>44420</v>
      </c>
      <c r="N21954">
        <v>966366</v>
      </c>
      <c r="O21954" s="1" t="s">
        <v>5770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0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5" s="2">
        <v>44453</v>
      </c>
      <c r="N21955">
        <v>1277642</v>
      </c>
      <c r="O21955" s="1" t="s">
        <v>5770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6" s="2">
        <v>44329</v>
      </c>
      <c r="N21956">
        <v>958602</v>
      </c>
      <c r="O21956" s="1" t="s">
        <v>5770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0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7" s="2">
        <v>44327</v>
      </c>
      <c r="N21957">
        <v>857135</v>
      </c>
      <c r="O21957" s="1" t="s">
        <v>5770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0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8" s="2">
        <v>44451</v>
      </c>
      <c r="N21958">
        <v>836268</v>
      </c>
      <c r="O21958" s="1" t="s">
        <v>5770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0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59" s="2">
        <v>44421</v>
      </c>
      <c r="N21959">
        <v>884117</v>
      </c>
      <c r="O21959" s="1" t="s">
        <v>5770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0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0" s="2">
        <v>44421</v>
      </c>
      <c r="N21960">
        <v>1221072</v>
      </c>
      <c r="O21960" s="1" t="s">
        <v>5770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1" s="2">
        <v>44511</v>
      </c>
      <c r="N21961">
        <v>913684</v>
      </c>
      <c r="O21961" s="1" t="s">
        <v>5770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1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2" s="2">
        <v>44329</v>
      </c>
      <c r="N21962">
        <v>756036</v>
      </c>
      <c r="O21962" s="1" t="s">
        <v>5770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1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3" s="2">
        <v>44511</v>
      </c>
      <c r="N21963">
        <v>732230</v>
      </c>
      <c r="O21963" s="1" t="s">
        <v>5770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1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4" s="2">
        <v>44512</v>
      </c>
      <c r="N21964">
        <v>968539</v>
      </c>
      <c r="O21964" s="1" t="s">
        <v>5770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5" s="2">
        <v>44330</v>
      </c>
      <c r="N21965">
        <v>823176</v>
      </c>
      <c r="O21965" s="1" t="s">
        <v>5770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1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6" s="2">
        <v>44514</v>
      </c>
      <c r="N21966">
        <v>1262001</v>
      </c>
      <c r="O21966" s="1" t="s">
        <v>5770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7" s="2">
        <v>44451</v>
      </c>
      <c r="N21967">
        <v>890845</v>
      </c>
      <c r="O21967" s="1" t="s">
        <v>5770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89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8" s="2">
        <v>44359</v>
      </c>
      <c r="N21968">
        <v>676730</v>
      </c>
      <c r="O21968" s="1" t="s">
        <v>5770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1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69" s="2">
        <v>44298</v>
      </c>
      <c r="N21969">
        <v>679699</v>
      </c>
      <c r="O21969" s="1" t="s">
        <v>5770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1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0" s="2">
        <v>44573</v>
      </c>
      <c r="N21970">
        <v>911477</v>
      </c>
      <c r="O21970" s="1" t="s">
        <v>5770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1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1" s="2">
        <v>44481</v>
      </c>
      <c r="N21971">
        <v>916893</v>
      </c>
      <c r="O21971" s="1" t="s">
        <v>5770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1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2" s="2">
        <v>44419</v>
      </c>
      <c r="N21972">
        <v>656873</v>
      </c>
      <c r="O21972" s="1" t="s">
        <v>5770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3" s="2">
        <v>44389</v>
      </c>
      <c r="N21973">
        <v>963461</v>
      </c>
      <c r="O21973" s="1" t="s">
        <v>5770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4" s="2">
        <v>44512</v>
      </c>
      <c r="N21974">
        <v>1252975</v>
      </c>
      <c r="O21974" s="1" t="s">
        <v>5770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1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5" s="2">
        <v>44269</v>
      </c>
      <c r="N21975">
        <v>710406</v>
      </c>
      <c r="O21975" s="1" t="s">
        <v>5770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1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6" s="2">
        <v>44359</v>
      </c>
      <c r="N21976">
        <v>944329</v>
      </c>
      <c r="O21976" s="1" t="s">
        <v>5770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2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7" s="2">
        <v>44328</v>
      </c>
      <c r="N21977">
        <v>1273414</v>
      </c>
      <c r="O21977" s="1" t="s">
        <v>5770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2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8" s="2">
        <v>44423</v>
      </c>
      <c r="N21978">
        <v>1195496</v>
      </c>
      <c r="O21978" s="1" t="s">
        <v>5770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2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79" s="2">
        <v>44421</v>
      </c>
      <c r="N21979">
        <v>1245670</v>
      </c>
      <c r="O21979" s="1" t="s">
        <v>5770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2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0" s="2">
        <v>44481</v>
      </c>
      <c r="N21980">
        <v>1270396</v>
      </c>
      <c r="O21980" s="1" t="s">
        <v>5770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1" s="2">
        <v>44390</v>
      </c>
      <c r="N21981">
        <v>914812</v>
      </c>
      <c r="O21981" s="1" t="s">
        <v>5770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2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2" s="2">
        <v>44300</v>
      </c>
      <c r="N21982">
        <v>1203473</v>
      </c>
      <c r="O21982" s="1" t="s">
        <v>5770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78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3" s="2">
        <v>44239</v>
      </c>
      <c r="N21983">
        <v>937409</v>
      </c>
      <c r="O21983" s="1" t="s">
        <v>5770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2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4" s="2">
        <v>44299</v>
      </c>
      <c r="N21984">
        <v>1002709</v>
      </c>
      <c r="O21984" s="1" t="s">
        <v>5770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5" s="2">
        <v>44575</v>
      </c>
      <c r="N21985">
        <v>1205316</v>
      </c>
      <c r="O21985" s="1" t="s">
        <v>5770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2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6" s="2">
        <v>44542</v>
      </c>
      <c r="N21986">
        <v>943068</v>
      </c>
      <c r="O21986" s="1" t="s">
        <v>5770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2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7" s="2">
        <v>44267</v>
      </c>
      <c r="N21987">
        <v>997213</v>
      </c>
      <c r="O21987" s="1" t="s">
        <v>5770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2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8" s="2">
        <v>44452</v>
      </c>
      <c r="N21988">
        <v>1076475</v>
      </c>
      <c r="O21988" s="1" t="s">
        <v>5770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89" s="2">
        <v>44542</v>
      </c>
      <c r="N21989">
        <v>1198061</v>
      </c>
      <c r="O21989" s="1" t="s">
        <v>5770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2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0" s="2">
        <v>44267</v>
      </c>
      <c r="N21990">
        <v>1042198</v>
      </c>
      <c r="O21990" s="1" t="s">
        <v>5770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3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1" s="2">
        <v>44420</v>
      </c>
      <c r="N21991">
        <v>1059142</v>
      </c>
      <c r="O21991" s="1" t="s">
        <v>5770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3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2" s="2">
        <v>44513</v>
      </c>
      <c r="N21992">
        <v>917363</v>
      </c>
      <c r="O21992" s="1" t="s">
        <v>5770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3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3" s="2">
        <v>44242</v>
      </c>
      <c r="N21993">
        <v>1173097</v>
      </c>
      <c r="O21993" s="1" t="s">
        <v>5770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4" s="2">
        <v>44512</v>
      </c>
      <c r="N21994">
        <v>724660</v>
      </c>
      <c r="O21994" s="1" t="s">
        <v>5770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3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5" s="2">
        <v>44452</v>
      </c>
      <c r="N21995">
        <v>1288763</v>
      </c>
      <c r="O21995" s="1" t="s">
        <v>5770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22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6" s="2">
        <v>44268</v>
      </c>
      <c r="N21996">
        <v>982660</v>
      </c>
      <c r="O21996" s="1" t="s">
        <v>5770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3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7" s="2">
        <v>44298</v>
      </c>
      <c r="N21997">
        <v>1236281</v>
      </c>
      <c r="O21997" s="1" t="s">
        <v>5770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3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8" s="2">
        <v>44481</v>
      </c>
      <c r="N21998">
        <v>904806</v>
      </c>
      <c r="O21998" s="1" t="s">
        <v>5770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3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1999" s="2">
        <v>44389</v>
      </c>
      <c r="N21999">
        <v>1095310</v>
      </c>
      <c r="O21999" s="1" t="s">
        <v>5770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3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0" s="2">
        <v>44243</v>
      </c>
      <c r="N22000">
        <v>974334</v>
      </c>
      <c r="O22000" s="1" t="s">
        <v>5770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5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1" s="2">
        <v>44391</v>
      </c>
      <c r="N22001">
        <v>785255</v>
      </c>
      <c r="O22001" s="1" t="s">
        <v>5770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3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2" s="2">
        <v>44452</v>
      </c>
      <c r="N22002">
        <v>1191097</v>
      </c>
      <c r="O22002" s="1" t="s">
        <v>5770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3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3" s="2">
        <v>44512</v>
      </c>
      <c r="N22003">
        <v>1275442</v>
      </c>
      <c r="O22003" s="1" t="s">
        <v>5770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4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4" s="2">
        <v>44360</v>
      </c>
      <c r="N22004">
        <v>1243600</v>
      </c>
      <c r="O22004" s="1" t="s">
        <v>5770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4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5" s="2">
        <v>44269</v>
      </c>
      <c r="N22005">
        <v>1088989</v>
      </c>
      <c r="O22005" s="1" t="s">
        <v>5770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6" s="2">
        <v>44390</v>
      </c>
      <c r="N22006">
        <v>1073632</v>
      </c>
      <c r="O22006" s="1" t="s">
        <v>5770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7" s="2">
        <v>44572</v>
      </c>
      <c r="N22007">
        <v>932572</v>
      </c>
      <c r="O22007" s="1" t="s">
        <v>5770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8" s="2">
        <v>44362</v>
      </c>
      <c r="N22008">
        <v>1266546</v>
      </c>
      <c r="O22008" s="1" t="s">
        <v>5770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4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09" s="2">
        <v>44299</v>
      </c>
      <c r="N22009">
        <v>1237221</v>
      </c>
      <c r="O22009" s="1" t="s">
        <v>5770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4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0" s="2">
        <v>44541</v>
      </c>
      <c r="N22010">
        <v>1065924</v>
      </c>
      <c r="O22010" s="1" t="s">
        <v>5770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4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1" s="2">
        <v>44267</v>
      </c>
      <c r="N22011">
        <v>1017629</v>
      </c>
      <c r="O22011" s="1" t="s">
        <v>5770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4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2" s="2">
        <v>44268</v>
      </c>
      <c r="N22012">
        <v>758307</v>
      </c>
      <c r="O22012" s="1" t="s">
        <v>5770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3" s="2">
        <v>44389</v>
      </c>
      <c r="N22013">
        <v>862684</v>
      </c>
      <c r="O22013" s="1" t="s">
        <v>5770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4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4" s="2">
        <v>44542</v>
      </c>
      <c r="N22014">
        <v>787978</v>
      </c>
      <c r="O22014" s="1" t="s">
        <v>5770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4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5" s="2">
        <v>44573</v>
      </c>
      <c r="N22015">
        <v>935204</v>
      </c>
      <c r="O22015" s="1" t="s">
        <v>5770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4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6" s="2">
        <v>44329</v>
      </c>
      <c r="N22016">
        <v>1207254</v>
      </c>
      <c r="O22016" s="1" t="s">
        <v>5770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4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7" s="2">
        <v>44298</v>
      </c>
      <c r="N22017">
        <v>783664</v>
      </c>
      <c r="O22017" s="1" t="s">
        <v>5770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4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8" s="2">
        <v>44451</v>
      </c>
      <c r="N22018">
        <v>865438</v>
      </c>
      <c r="O22018" s="1" t="s">
        <v>5770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19" s="2">
        <v>44298</v>
      </c>
      <c r="N22019">
        <v>1045887</v>
      </c>
      <c r="O22019" s="1" t="s">
        <v>5770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5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0" s="2">
        <v>44329</v>
      </c>
      <c r="N22020">
        <v>1219235</v>
      </c>
      <c r="O22020" s="1" t="s">
        <v>5770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1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1" s="2">
        <v>44298</v>
      </c>
      <c r="N22021">
        <v>702770</v>
      </c>
      <c r="O22021" s="1" t="s">
        <v>5770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5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2" s="2">
        <v>44542</v>
      </c>
      <c r="N22022">
        <v>1096841</v>
      </c>
      <c r="O22022" s="1" t="s">
        <v>5770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3" s="2">
        <v>44268</v>
      </c>
      <c r="N22023">
        <v>1202823</v>
      </c>
      <c r="O22023" s="1" t="s">
        <v>5770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689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4" s="2">
        <v>44511</v>
      </c>
      <c r="N22024">
        <v>894924</v>
      </c>
      <c r="O22024" s="1" t="s">
        <v>5770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5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5" s="2">
        <v>44420</v>
      </c>
      <c r="N22025">
        <v>984692</v>
      </c>
      <c r="O22025" s="1" t="s">
        <v>5770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3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6" s="2">
        <v>44390</v>
      </c>
      <c r="N22026">
        <v>730913</v>
      </c>
      <c r="O22026" s="1" t="s">
        <v>5770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5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7" s="2">
        <v>44451</v>
      </c>
      <c r="N22027">
        <v>1097250</v>
      </c>
      <c r="O22027" s="1" t="s">
        <v>5770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49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8" s="2">
        <v>44515</v>
      </c>
      <c r="N22028">
        <v>1208587</v>
      </c>
      <c r="O22028" s="1" t="s">
        <v>5770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29" s="2">
        <v>44423</v>
      </c>
      <c r="N22029">
        <v>868097</v>
      </c>
      <c r="O22029" s="1" t="s">
        <v>5770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5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0" s="2">
        <v>44420</v>
      </c>
      <c r="N22030">
        <v>740835</v>
      </c>
      <c r="O22030" s="1" t="s">
        <v>5770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5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1" s="2">
        <v>44330</v>
      </c>
      <c r="N22031">
        <v>1229098</v>
      </c>
      <c r="O22031" s="1" t="s">
        <v>5770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2" s="2">
        <v>44483</v>
      </c>
      <c r="N22032">
        <v>781774</v>
      </c>
      <c r="O22032" s="1" t="s">
        <v>5770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3" s="2">
        <v>44299</v>
      </c>
      <c r="N22033">
        <v>741482</v>
      </c>
      <c r="O22033" s="1" t="s">
        <v>5770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5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4" s="2">
        <v>44242</v>
      </c>
      <c r="N22034">
        <v>1193673</v>
      </c>
      <c r="O22034" s="1" t="s">
        <v>5770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6962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5" s="2">
        <v>44515</v>
      </c>
      <c r="N22035">
        <v>1071736</v>
      </c>
      <c r="O22035" s="1" t="s">
        <v>5770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57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6" s="2">
        <v>44511</v>
      </c>
      <c r="N22036">
        <v>836776</v>
      </c>
      <c r="O22036" s="1" t="s">
        <v>5770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699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7" s="2">
        <v>44542</v>
      </c>
      <c r="N22037">
        <v>1225838</v>
      </c>
      <c r="O22037" s="1" t="s">
        <v>5770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58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8" s="2">
        <v>44511</v>
      </c>
      <c r="N22038">
        <v>705064</v>
      </c>
      <c r="O22038" s="1" t="s">
        <v>5770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459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39" s="2">
        <v>44573</v>
      </c>
      <c r="N22039">
        <v>979722</v>
      </c>
      <c r="O22039" s="1" t="s">
        <v>5770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460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0" s="2">
        <v>44358</v>
      </c>
      <c r="N22040">
        <v>663598</v>
      </c>
      <c r="O22040" s="1" t="s">
        <v>5770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461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1" s="2">
        <v>44269</v>
      </c>
      <c r="N22041">
        <v>949387</v>
      </c>
      <c r="O22041" s="1" t="s">
        <v>5770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462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2" s="2">
        <v>44267</v>
      </c>
      <c r="N22042">
        <v>1218589</v>
      </c>
      <c r="O22042" s="1" t="s">
        <v>5770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463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3" s="2">
        <v>44575</v>
      </c>
      <c r="N22043">
        <v>849869</v>
      </c>
      <c r="O22043" s="1" t="s">
        <v>5770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4" s="2">
        <v>44419</v>
      </c>
      <c r="N22044">
        <v>722868</v>
      </c>
      <c r="O22044" s="1" t="s">
        <v>5770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464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5" s="2">
        <v>44298</v>
      </c>
      <c r="N22045">
        <v>1266569</v>
      </c>
      <c r="O22045" s="1" t="s">
        <v>5770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465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6" s="2">
        <v>44391</v>
      </c>
      <c r="N22046">
        <v>1287447</v>
      </c>
      <c r="O22046" s="1" t="s">
        <v>5770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466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7" s="2">
        <v>44421</v>
      </c>
      <c r="N22047">
        <v>924823</v>
      </c>
      <c r="O22047" s="1" t="s">
        <v>5770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467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8" s="2">
        <v>44419</v>
      </c>
      <c r="N22048">
        <v>732379</v>
      </c>
      <c r="O22048" s="1" t="s">
        <v>5770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468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49" s="2">
        <v>44241</v>
      </c>
      <c r="N22049">
        <v>1261421</v>
      </c>
      <c r="O22049" s="1" t="s">
        <v>5770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1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0" s="2">
        <v>44329</v>
      </c>
      <c r="N22050">
        <v>945747</v>
      </c>
      <c r="O22050" s="1" t="s">
        <v>5770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1" s="2">
        <v>44571</v>
      </c>
      <c r="N22051">
        <v>671223</v>
      </c>
      <c r="O22051" s="1" t="s">
        <v>5770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469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2" s="2">
        <v>44451</v>
      </c>
      <c r="N22052">
        <v>1261514</v>
      </c>
      <c r="O22052" s="1" t="s">
        <v>5770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470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3" s="2">
        <v>44360</v>
      </c>
      <c r="N22053">
        <v>1272179</v>
      </c>
      <c r="O22053" s="1" t="s">
        <v>5770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471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4" s="2">
        <v>44390</v>
      </c>
      <c r="N22054">
        <v>931544</v>
      </c>
      <c r="O22054" s="1" t="s">
        <v>5770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1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5" s="2">
        <v>44359</v>
      </c>
      <c r="N22055">
        <v>867473</v>
      </c>
      <c r="O22055" s="1" t="s">
        <v>5770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68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6" s="2">
        <v>44327</v>
      </c>
      <c r="N22056">
        <v>723805</v>
      </c>
      <c r="O22056" s="1" t="s">
        <v>5770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472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7" s="2">
        <v>44297</v>
      </c>
      <c r="N22057">
        <v>672160</v>
      </c>
      <c r="O22057" s="1" t="s">
        <v>5770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8" s="2">
        <v>44511</v>
      </c>
      <c r="N22058">
        <v>891316</v>
      </c>
      <c r="O22058" s="1" t="s">
        <v>5770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2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59" s="2">
        <v>44574</v>
      </c>
      <c r="N22059">
        <v>749976</v>
      </c>
      <c r="O22059" s="1" t="s">
        <v>5770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0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0" s="2">
        <v>44482</v>
      </c>
      <c r="N22060">
        <v>1040206</v>
      </c>
      <c r="O22060" s="1" t="s">
        <v>5770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473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1" s="2">
        <v>44297</v>
      </c>
      <c r="N22061">
        <v>779411</v>
      </c>
      <c r="O22061" s="1" t="s">
        <v>5770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474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2" s="2">
        <v>44420</v>
      </c>
      <c r="N22062">
        <v>1000206</v>
      </c>
      <c r="O22062" s="1" t="s">
        <v>5770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41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3" s="2">
        <v>44542</v>
      </c>
      <c r="N22063">
        <v>942811</v>
      </c>
      <c r="O22063" s="1" t="s">
        <v>5770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475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4" s="2">
        <v>44239</v>
      </c>
      <c r="N22064">
        <v>1050316</v>
      </c>
      <c r="O22064" s="1" t="s">
        <v>5770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476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5" s="2">
        <v>44483</v>
      </c>
      <c r="N22065">
        <v>702344</v>
      </c>
      <c r="O22065" s="1" t="s">
        <v>5770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46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6" s="2">
        <v>44575</v>
      </c>
      <c r="N22066">
        <v>1218760</v>
      </c>
      <c r="O22066" s="1" t="s">
        <v>5770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477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7" s="2">
        <v>44451</v>
      </c>
      <c r="N22067">
        <v>771797</v>
      </c>
      <c r="O22067" s="1" t="s">
        <v>5770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478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8" s="2">
        <v>44331</v>
      </c>
      <c r="N22068">
        <v>1280922</v>
      </c>
      <c r="O22068" s="1" t="s">
        <v>5770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479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69" s="2">
        <v>44268</v>
      </c>
      <c r="N22069">
        <v>672421</v>
      </c>
      <c r="O22069" s="1" t="s">
        <v>5770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4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0" s="2">
        <v>44419</v>
      </c>
      <c r="N22070">
        <v>684921</v>
      </c>
      <c r="O22070" s="1" t="s">
        <v>5770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480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1" s="2">
        <v>44572</v>
      </c>
      <c r="N22071">
        <v>1193135</v>
      </c>
      <c r="O22071" s="1" t="s">
        <v>5770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481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2" s="2">
        <v>44452</v>
      </c>
      <c r="N22072">
        <v>1229814</v>
      </c>
      <c r="O22072" s="1" t="s">
        <v>5770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482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3" s="2">
        <v>44513</v>
      </c>
      <c r="N22073">
        <v>937375</v>
      </c>
      <c r="O22073" s="1" t="s">
        <v>5770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33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4" s="2">
        <v>44481</v>
      </c>
      <c r="N22074">
        <v>1020614</v>
      </c>
      <c r="O22074" s="1" t="s">
        <v>5770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67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5" s="2">
        <v>44298</v>
      </c>
      <c r="N22075">
        <v>1007039</v>
      </c>
      <c r="O22075" s="1" t="s">
        <v>5770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28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6" s="2">
        <v>44513</v>
      </c>
      <c r="N22076">
        <v>1078896</v>
      </c>
      <c r="O22076" s="1" t="s">
        <v>5770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7" s="2">
        <v>44299</v>
      </c>
      <c r="N22077">
        <v>971308</v>
      </c>
      <c r="O22077" s="1" t="s">
        <v>5770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799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8" s="2">
        <v>44239</v>
      </c>
      <c r="N22078">
        <v>819562</v>
      </c>
      <c r="O22078" s="1" t="s">
        <v>5770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483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79" s="2">
        <v>44421</v>
      </c>
      <c r="N22079">
        <v>1094336</v>
      </c>
      <c r="O22079" s="1" t="s">
        <v>5770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484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0" s="2">
        <v>44239</v>
      </c>
      <c r="N22080">
        <v>696109</v>
      </c>
      <c r="O22080" s="1" t="s">
        <v>5770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76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1" s="2">
        <v>44479</v>
      </c>
      <c r="N22081">
        <v>673576</v>
      </c>
      <c r="O22081" s="1" t="s">
        <v>5770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14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2" s="2">
        <v>44541</v>
      </c>
      <c r="N22082">
        <v>723702</v>
      </c>
      <c r="O22082" s="1" t="s">
        <v>5770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3" s="2">
        <v>44454</v>
      </c>
      <c r="N22083">
        <v>1101692</v>
      </c>
      <c r="O22083" s="1" t="s">
        <v>5770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4" s="2">
        <v>44242</v>
      </c>
      <c r="N22084">
        <v>751640</v>
      </c>
      <c r="O22084" s="1" t="s">
        <v>5770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485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5" s="2">
        <v>44241</v>
      </c>
      <c r="N22085">
        <v>915731</v>
      </c>
      <c r="O22085" s="1" t="s">
        <v>5770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486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6" s="2">
        <v>44328</v>
      </c>
      <c r="N22086">
        <v>776838</v>
      </c>
      <c r="O22086" s="1" t="s">
        <v>5770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487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7" s="2">
        <v>44481</v>
      </c>
      <c r="N22087">
        <v>1073280</v>
      </c>
      <c r="O22087" s="1" t="s">
        <v>5770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488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8" s="2">
        <v>44481</v>
      </c>
      <c r="N22088">
        <v>749414</v>
      </c>
      <c r="O22088" s="1" t="s">
        <v>5770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0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89" s="2">
        <v>44453</v>
      </c>
      <c r="N22089">
        <v>1265346</v>
      </c>
      <c r="O22089" s="1" t="s">
        <v>5770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489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0" s="2">
        <v>44421</v>
      </c>
      <c r="N22090">
        <v>691321</v>
      </c>
      <c r="O22090" s="1" t="s">
        <v>5770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887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1" s="2">
        <v>44391</v>
      </c>
      <c r="N22091">
        <v>988947</v>
      </c>
      <c r="O22091" s="1" t="s">
        <v>5770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490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2" s="2">
        <v>44266</v>
      </c>
      <c r="N22092">
        <v>740305</v>
      </c>
      <c r="O22092" s="1" t="s">
        <v>5770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491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3" s="2">
        <v>44267</v>
      </c>
      <c r="N22093">
        <v>1040624</v>
      </c>
      <c r="O22093" s="1" t="s">
        <v>5770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52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4" s="2">
        <v>44481</v>
      </c>
      <c r="N22094">
        <v>1007994</v>
      </c>
      <c r="O22094" s="1" t="s">
        <v>5770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6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5" s="2">
        <v>44329</v>
      </c>
      <c r="N22095">
        <v>1108279</v>
      </c>
      <c r="O22095" s="1" t="s">
        <v>5770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899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6" s="2">
        <v>44329</v>
      </c>
      <c r="N22096">
        <v>864976</v>
      </c>
      <c r="O22096" s="1" t="s">
        <v>5770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492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7" s="2">
        <v>44512</v>
      </c>
      <c r="N22097">
        <v>750797</v>
      </c>
      <c r="O22097" s="1" t="s">
        <v>5770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493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8" s="2">
        <v>44388</v>
      </c>
      <c r="N22098">
        <v>730760</v>
      </c>
      <c r="O22098" s="1" t="s">
        <v>5770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494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099" s="2">
        <v>44241</v>
      </c>
      <c r="N22099">
        <v>1277281</v>
      </c>
      <c r="O22099" s="1" t="s">
        <v>5770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495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0" s="2">
        <v>44515</v>
      </c>
      <c r="N22100">
        <v>1028718</v>
      </c>
      <c r="O22100" s="1" t="s">
        <v>5770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496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1" s="2">
        <v>44242</v>
      </c>
      <c r="N22101">
        <v>970648</v>
      </c>
      <c r="O22101" s="1" t="s">
        <v>5770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2" s="2">
        <v>44452</v>
      </c>
      <c r="N22102">
        <v>922903</v>
      </c>
      <c r="O22102" s="1" t="s">
        <v>5770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497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3" s="2">
        <v>44389</v>
      </c>
      <c r="N22103">
        <v>702933</v>
      </c>
      <c r="O22103" s="1" t="s">
        <v>5770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498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4" s="2">
        <v>44421</v>
      </c>
      <c r="N22104">
        <v>912828</v>
      </c>
      <c r="O22104" s="1" t="s">
        <v>5770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499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5" s="2">
        <v>44389</v>
      </c>
      <c r="N22105">
        <v>781541</v>
      </c>
      <c r="O22105" s="1" t="s">
        <v>5770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00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6" s="2">
        <v>44420</v>
      </c>
      <c r="N22106">
        <v>792809</v>
      </c>
      <c r="O22106" s="1" t="s">
        <v>5770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01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7" s="2">
        <v>44454</v>
      </c>
      <c r="N22107">
        <v>1094167</v>
      </c>
      <c r="O22107" s="1" t="s">
        <v>5770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8" s="2">
        <v>44327</v>
      </c>
      <c r="N22108">
        <v>668817</v>
      </c>
      <c r="O22108" s="1" t="s">
        <v>5770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02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09" s="2">
        <v>44300</v>
      </c>
      <c r="N22109">
        <v>1287885</v>
      </c>
      <c r="O22109" s="1" t="s">
        <v>5770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0" s="2">
        <v>44573</v>
      </c>
      <c r="N22110">
        <v>1107892</v>
      </c>
      <c r="O22110" s="1" t="s">
        <v>5770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03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1" s="2">
        <v>44512</v>
      </c>
      <c r="N22111">
        <v>1271837</v>
      </c>
      <c r="O22111" s="1" t="s">
        <v>5770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2" s="2">
        <v>44361</v>
      </c>
      <c r="N22112">
        <v>905338</v>
      </c>
      <c r="O22112" s="1" t="s">
        <v>5770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04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3" s="2">
        <v>44484</v>
      </c>
      <c r="N22113">
        <v>1192354</v>
      </c>
      <c r="O22113" s="1" t="s">
        <v>5770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05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4" s="2">
        <v>44391</v>
      </c>
      <c r="N22114">
        <v>706509</v>
      </c>
      <c r="O22114" s="1" t="s">
        <v>5770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06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5" s="2">
        <v>44389</v>
      </c>
      <c r="N22115">
        <v>1101214</v>
      </c>
      <c r="O22115" s="1" t="s">
        <v>5770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18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6" s="2">
        <v>44269</v>
      </c>
      <c r="N22116">
        <v>1237328</v>
      </c>
      <c r="O22116" s="1" t="s">
        <v>5770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3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7" s="2">
        <v>44298</v>
      </c>
      <c r="N22117">
        <v>746298</v>
      </c>
      <c r="O22117" s="1" t="s">
        <v>5770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4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8" s="2">
        <v>44239</v>
      </c>
      <c r="N22118">
        <v>1235560</v>
      </c>
      <c r="O22118" s="1" t="s">
        <v>5770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19" s="2">
        <v>44574</v>
      </c>
      <c r="N22119">
        <v>1008665</v>
      </c>
      <c r="O22119" s="1" t="s">
        <v>5770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07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0" s="2">
        <v>44241</v>
      </c>
      <c r="N22120">
        <v>982167</v>
      </c>
      <c r="O22120" s="1" t="s">
        <v>5770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08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1" s="2">
        <v>44574</v>
      </c>
      <c r="N22121">
        <v>1039955</v>
      </c>
      <c r="O22121" s="1" t="s">
        <v>5770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09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2" s="2">
        <v>44574</v>
      </c>
      <c r="N22122">
        <v>1266625</v>
      </c>
      <c r="O22122" s="1" t="s">
        <v>5770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3" s="2">
        <v>44542</v>
      </c>
      <c r="N22123">
        <v>796630</v>
      </c>
      <c r="O22123" s="1" t="s">
        <v>5770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4" s="2">
        <v>44419</v>
      </c>
      <c r="N22124">
        <v>959602</v>
      </c>
      <c r="O22124" s="1" t="s">
        <v>5770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10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5" s="2">
        <v>44240</v>
      </c>
      <c r="N22125">
        <v>925373</v>
      </c>
      <c r="O22125" s="1" t="s">
        <v>5770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461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6" s="2">
        <v>44481</v>
      </c>
      <c r="N22126">
        <v>1236313</v>
      </c>
      <c r="O22126" s="1" t="s">
        <v>5770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7" s="2">
        <v>44483</v>
      </c>
      <c r="N22127">
        <v>1260478</v>
      </c>
      <c r="O22127" s="1" t="s">
        <v>5770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11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8" s="2">
        <v>44513</v>
      </c>
      <c r="N22128">
        <v>1089016</v>
      </c>
      <c r="O22128" s="1" t="s">
        <v>5770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29" s="2">
        <v>44423</v>
      </c>
      <c r="N22129">
        <v>1288637</v>
      </c>
      <c r="O22129" s="1" t="s">
        <v>5770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68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0" s="2">
        <v>44572</v>
      </c>
      <c r="N22130">
        <v>954979</v>
      </c>
      <c r="O22130" s="1" t="s">
        <v>5770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12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1" s="2">
        <v>44542</v>
      </c>
      <c r="N22131">
        <v>786554</v>
      </c>
      <c r="O22131" s="1" t="s">
        <v>5770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13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2" s="2">
        <v>44482</v>
      </c>
      <c r="N22132">
        <v>1285774</v>
      </c>
      <c r="O22132" s="1" t="s">
        <v>5770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14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3" s="2">
        <v>44359</v>
      </c>
      <c r="N22133">
        <v>1146405</v>
      </c>
      <c r="O22133" s="1" t="s">
        <v>5770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4" s="2">
        <v>44574</v>
      </c>
      <c r="N22134">
        <v>916074</v>
      </c>
      <c r="O22134" s="1" t="s">
        <v>5770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5" s="2">
        <v>44361</v>
      </c>
      <c r="N22135">
        <v>1210780</v>
      </c>
      <c r="O22135" s="1" t="s">
        <v>5770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77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6" s="2">
        <v>44240</v>
      </c>
      <c r="N22136">
        <v>1051093</v>
      </c>
      <c r="O22136" s="1" t="s">
        <v>5770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79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7" s="2">
        <v>44359</v>
      </c>
      <c r="N22137">
        <v>980181</v>
      </c>
      <c r="O22137" s="1" t="s">
        <v>5770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8" s="2">
        <v>44512</v>
      </c>
      <c r="N22138">
        <v>762089</v>
      </c>
      <c r="O22138" s="1" t="s">
        <v>5770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091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39" s="2">
        <v>44484</v>
      </c>
      <c r="N22139">
        <v>1243237</v>
      </c>
      <c r="O22139" s="1" t="s">
        <v>5770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0" s="2">
        <v>44575</v>
      </c>
      <c r="N22140">
        <v>1283497</v>
      </c>
      <c r="O22140" s="1" t="s">
        <v>5770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1" s="2">
        <v>44453</v>
      </c>
      <c r="N22141">
        <v>1092336</v>
      </c>
      <c r="O22141" s="1" t="s">
        <v>5770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15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2" s="2">
        <v>44239</v>
      </c>
      <c r="N22142">
        <v>1090055</v>
      </c>
      <c r="O22142" s="1" t="s">
        <v>5770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16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3" s="2">
        <v>44514</v>
      </c>
      <c r="N22143">
        <v>1241794</v>
      </c>
      <c r="O22143" s="1" t="s">
        <v>5770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487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4" s="2">
        <v>44454</v>
      </c>
      <c r="N22144">
        <v>1078796</v>
      </c>
      <c r="O22144" s="1" t="s">
        <v>5770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00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5" s="2">
        <v>44299</v>
      </c>
      <c r="N22145">
        <v>900068</v>
      </c>
      <c r="O22145" s="1" t="s">
        <v>5770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17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6" s="2">
        <v>44573</v>
      </c>
      <c r="N22146">
        <v>1023089</v>
      </c>
      <c r="O22146" s="1" t="s">
        <v>5770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18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7" s="2">
        <v>44242</v>
      </c>
      <c r="N22147">
        <v>1010068</v>
      </c>
      <c r="O22147" s="1" t="s">
        <v>5770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19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8" s="2">
        <v>44300</v>
      </c>
      <c r="N22148">
        <v>804425</v>
      </c>
      <c r="O22148" s="1" t="s">
        <v>5770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49" s="2">
        <v>44541</v>
      </c>
      <c r="N22149">
        <v>795968</v>
      </c>
      <c r="O22149" s="1" t="s">
        <v>5770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20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0" s="2">
        <v>44543</v>
      </c>
      <c r="N22150">
        <v>902850</v>
      </c>
      <c r="O22150" s="1" t="s">
        <v>5770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21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1" s="2">
        <v>44543</v>
      </c>
      <c r="N22151">
        <v>831156</v>
      </c>
      <c r="O22151" s="1" t="s">
        <v>5770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22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2" s="2">
        <v>44419</v>
      </c>
      <c r="N22152">
        <v>837877</v>
      </c>
      <c r="O22152" s="1" t="s">
        <v>5770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3" s="2">
        <v>44389</v>
      </c>
      <c r="N22153">
        <v>938688</v>
      </c>
      <c r="O22153" s="1" t="s">
        <v>5770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23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4" s="2">
        <v>44576</v>
      </c>
      <c r="N22154">
        <v>1014653</v>
      </c>
      <c r="O22154" s="1" t="s">
        <v>5770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24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5" s="2">
        <v>44420</v>
      </c>
      <c r="N22155">
        <v>1276606</v>
      </c>
      <c r="O22155" s="1" t="s">
        <v>5770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25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6" s="2">
        <v>44481</v>
      </c>
      <c r="N22156">
        <v>795790</v>
      </c>
      <c r="O22156" s="1" t="s">
        <v>5770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26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7" s="2">
        <v>44358</v>
      </c>
      <c r="N22157">
        <v>876136</v>
      </c>
      <c r="O22157" s="1" t="s">
        <v>5770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27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8" s="2">
        <v>44267</v>
      </c>
      <c r="N22158">
        <v>1236186</v>
      </c>
      <c r="O22158" s="1" t="s">
        <v>5770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3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59" s="2">
        <v>44543</v>
      </c>
      <c r="N22159">
        <v>938730</v>
      </c>
      <c r="O22159" s="1" t="s">
        <v>5770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0" s="2">
        <v>44268</v>
      </c>
      <c r="N22160">
        <v>746964</v>
      </c>
      <c r="O22160" s="1" t="s">
        <v>5770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28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1" s="2">
        <v>44512</v>
      </c>
      <c r="N22161">
        <v>1264729</v>
      </c>
      <c r="O22161" s="1" t="s">
        <v>5770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29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2" s="2">
        <v>44388</v>
      </c>
      <c r="N22162">
        <v>706658</v>
      </c>
      <c r="O22162" s="1" t="s">
        <v>5770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30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3" s="2">
        <v>44480</v>
      </c>
      <c r="N22163">
        <v>675530</v>
      </c>
      <c r="O22163" s="1" t="s">
        <v>5770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31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4" s="2">
        <v>44391</v>
      </c>
      <c r="N22164">
        <v>1284081</v>
      </c>
      <c r="O22164" s="1" t="s">
        <v>5770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3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5" s="2">
        <v>44360</v>
      </c>
      <c r="N22165">
        <v>889993</v>
      </c>
      <c r="O22165" s="1" t="s">
        <v>5770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32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6" s="2">
        <v>44480</v>
      </c>
      <c r="N22166">
        <v>971772</v>
      </c>
      <c r="O22166" s="1" t="s">
        <v>5770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33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7" s="2">
        <v>44542</v>
      </c>
      <c r="N22167">
        <v>1234769</v>
      </c>
      <c r="O22167" s="1" t="s">
        <v>5770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499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8" s="2">
        <v>44389</v>
      </c>
      <c r="N22168">
        <v>1024081</v>
      </c>
      <c r="O22168" s="1" t="s">
        <v>5770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34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69" s="2">
        <v>44451</v>
      </c>
      <c r="N22169">
        <v>936210</v>
      </c>
      <c r="O22169" s="1" t="s">
        <v>5770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37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0" s="2">
        <v>44480</v>
      </c>
      <c r="N22170">
        <v>846769</v>
      </c>
      <c r="O22170" s="1" t="s">
        <v>5770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35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1" s="2">
        <v>44454</v>
      </c>
      <c r="N22171">
        <v>1100484</v>
      </c>
      <c r="O22171" s="1" t="s">
        <v>5770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36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2" s="2">
        <v>44512</v>
      </c>
      <c r="N22172">
        <v>974451</v>
      </c>
      <c r="O22172" s="1" t="s">
        <v>5770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37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3" s="2">
        <v>44391</v>
      </c>
      <c r="N22173">
        <v>767141</v>
      </c>
      <c r="O22173" s="1" t="s">
        <v>5770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2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4" s="2">
        <v>44512</v>
      </c>
      <c r="N22174">
        <v>929272</v>
      </c>
      <c r="O22174" s="1" t="s">
        <v>5770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38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5" s="2">
        <v>44390</v>
      </c>
      <c r="N22175">
        <v>906246</v>
      </c>
      <c r="O22175" s="1" t="s">
        <v>5770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39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6" s="2">
        <v>44238</v>
      </c>
      <c r="N22176">
        <v>791878</v>
      </c>
      <c r="O22176" s="1" t="s">
        <v>5770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13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7" s="2">
        <v>44328</v>
      </c>
      <c r="N22177">
        <v>979690</v>
      </c>
      <c r="O22177" s="1" t="s">
        <v>5770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40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8" s="2">
        <v>44452</v>
      </c>
      <c r="N22178">
        <v>1098997</v>
      </c>
      <c r="O22178" s="1" t="s">
        <v>5770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41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79" s="2">
        <v>44511</v>
      </c>
      <c r="N22179">
        <v>839409</v>
      </c>
      <c r="O22179" s="1" t="s">
        <v>5770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0" s="2">
        <v>44392</v>
      </c>
      <c r="N22180">
        <v>929764</v>
      </c>
      <c r="O22180" s="1" t="s">
        <v>5770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42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1" s="2">
        <v>44389</v>
      </c>
      <c r="N22181">
        <v>966621</v>
      </c>
      <c r="O22181" s="1" t="s">
        <v>5770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2" s="2">
        <v>44512</v>
      </c>
      <c r="N22182">
        <v>870106</v>
      </c>
      <c r="O22182" s="1" t="s">
        <v>5770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43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3" s="2">
        <v>44481</v>
      </c>
      <c r="N22183">
        <v>1074811</v>
      </c>
      <c r="O22183" s="1" t="s">
        <v>5770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44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4" s="2">
        <v>44542</v>
      </c>
      <c r="N22184">
        <v>1032344</v>
      </c>
      <c r="O22184" s="1" t="s">
        <v>5770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45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5" s="2">
        <v>44329</v>
      </c>
      <c r="N22185">
        <v>877936</v>
      </c>
      <c r="O22185" s="1" t="s">
        <v>5770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57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6" s="2">
        <v>44572</v>
      </c>
      <c r="N22186">
        <v>985745</v>
      </c>
      <c r="O22186" s="1" t="s">
        <v>5770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46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7" s="2">
        <v>44512</v>
      </c>
      <c r="N22187">
        <v>1255604</v>
      </c>
      <c r="O22187" s="1" t="s">
        <v>5770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8" s="2">
        <v>44242</v>
      </c>
      <c r="N22188">
        <v>1216398</v>
      </c>
      <c r="O22188" s="1" t="s">
        <v>5770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47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89" s="2">
        <v>44451</v>
      </c>
      <c r="N22189">
        <v>1252659</v>
      </c>
      <c r="O22189" s="1" t="s">
        <v>5770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48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0" s="2">
        <v>44419</v>
      </c>
      <c r="N22190">
        <v>849671</v>
      </c>
      <c r="O22190" s="1" t="s">
        <v>5770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49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1" s="2">
        <v>44329</v>
      </c>
      <c r="N22191">
        <v>1039569</v>
      </c>
      <c r="O22191" s="1" t="s">
        <v>5770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48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2" s="2">
        <v>44243</v>
      </c>
      <c r="N22192">
        <v>985109</v>
      </c>
      <c r="O22192" s="1" t="s">
        <v>5770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50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3" s="2">
        <v>44420</v>
      </c>
      <c r="N22193">
        <v>740425</v>
      </c>
      <c r="O22193" s="1" t="s">
        <v>5770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51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4" s="2">
        <v>44543</v>
      </c>
      <c r="N22194">
        <v>1267587</v>
      </c>
      <c r="O22194" s="1" t="s">
        <v>5770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52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5" s="2">
        <v>44575</v>
      </c>
      <c r="N22195">
        <v>1260692</v>
      </c>
      <c r="O22195" s="1" t="s">
        <v>5770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6" s="2">
        <v>44362</v>
      </c>
      <c r="N22196">
        <v>895028</v>
      </c>
      <c r="O22196" s="1" t="s">
        <v>5770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53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7" s="2">
        <v>44240</v>
      </c>
      <c r="N22197">
        <v>1101459</v>
      </c>
      <c r="O22197" s="1" t="s">
        <v>5770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8" s="2">
        <v>44480</v>
      </c>
      <c r="N22198">
        <v>714579</v>
      </c>
      <c r="O22198" s="1" t="s">
        <v>5770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54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199" s="2">
        <v>44575</v>
      </c>
      <c r="N22199">
        <v>1081190</v>
      </c>
      <c r="O22199" s="1" t="s">
        <v>5770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55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0" s="2">
        <v>44361</v>
      </c>
      <c r="N22200">
        <v>905628</v>
      </c>
      <c r="O22200" s="1" t="s">
        <v>5770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56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1" s="2">
        <v>44328</v>
      </c>
      <c r="N22201">
        <v>1076196</v>
      </c>
      <c r="O22201" s="1" t="s">
        <v>5770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57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2" s="2">
        <v>44361</v>
      </c>
      <c r="N22202">
        <v>1261171</v>
      </c>
      <c r="O22202" s="1" t="s">
        <v>5770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58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3" s="2">
        <v>44575</v>
      </c>
      <c r="N22203">
        <v>1263965</v>
      </c>
      <c r="O22203" s="1" t="s">
        <v>5770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559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4" s="2">
        <v>44511</v>
      </c>
      <c r="N22204">
        <v>926581</v>
      </c>
      <c r="O22204" s="1" t="s">
        <v>5770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560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5" s="2">
        <v>44390</v>
      </c>
      <c r="N22205">
        <v>706194</v>
      </c>
      <c r="O22205" s="1" t="s">
        <v>5770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561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6" s="2">
        <v>44241</v>
      </c>
      <c r="N22206">
        <v>1037178</v>
      </c>
      <c r="O22206" s="1" t="s">
        <v>5770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562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7" s="2">
        <v>44575</v>
      </c>
      <c r="N22207">
        <v>926031</v>
      </c>
      <c r="O22207" s="1" t="s">
        <v>5770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563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8" s="2">
        <v>44392</v>
      </c>
      <c r="N22208">
        <v>754627</v>
      </c>
      <c r="O22208" s="1" t="s">
        <v>5770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564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09" s="2">
        <v>44451</v>
      </c>
      <c r="N22209">
        <v>1094194</v>
      </c>
      <c r="O22209" s="1" t="s">
        <v>5770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565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0" s="2">
        <v>44328</v>
      </c>
      <c r="N22210">
        <v>731871</v>
      </c>
      <c r="O22210" s="1" t="s">
        <v>5770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1" s="2">
        <v>44243</v>
      </c>
      <c r="N22211">
        <v>1269412</v>
      </c>
      <c r="O22211" s="1" t="s">
        <v>5770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2" s="2">
        <v>44480</v>
      </c>
      <c r="N22212">
        <v>738830</v>
      </c>
      <c r="O22212" s="1" t="s">
        <v>5770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566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3" s="2">
        <v>44266</v>
      </c>
      <c r="N22213">
        <v>824552</v>
      </c>
      <c r="O22213" s="1" t="s">
        <v>5770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4" s="2">
        <v>44542</v>
      </c>
      <c r="N22214">
        <v>1092111</v>
      </c>
      <c r="O22214" s="1" t="s">
        <v>5770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0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5" s="2">
        <v>44574</v>
      </c>
      <c r="N22215">
        <v>1266554</v>
      </c>
      <c r="O22215" s="1" t="s">
        <v>5770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6" s="2">
        <v>44240</v>
      </c>
      <c r="N22216">
        <v>967609</v>
      </c>
      <c r="O22216" s="1" t="s">
        <v>5770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7" s="2">
        <v>44543</v>
      </c>
      <c r="N22217">
        <v>923206</v>
      </c>
      <c r="O22217" s="1" t="s">
        <v>5770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40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8" s="2">
        <v>44268</v>
      </c>
      <c r="N22218">
        <v>1250132</v>
      </c>
      <c r="O22218" s="1" t="s">
        <v>5770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567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19" s="2">
        <v>44269</v>
      </c>
      <c r="N22219">
        <v>750055</v>
      </c>
      <c r="O22219" s="1" t="s">
        <v>5770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0" s="2">
        <v>44484</v>
      </c>
      <c r="N22220">
        <v>1274411</v>
      </c>
      <c r="O22220" s="1" t="s">
        <v>5770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568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1" s="2">
        <v>44388</v>
      </c>
      <c r="N22221">
        <v>867418</v>
      </c>
      <c r="O22221" s="1" t="s">
        <v>5770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37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2" s="2">
        <v>44514</v>
      </c>
      <c r="N22222">
        <v>1061953</v>
      </c>
      <c r="O22222" s="1" t="s">
        <v>5770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569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3" s="2">
        <v>44299</v>
      </c>
      <c r="N22223">
        <v>931032</v>
      </c>
      <c r="O22223" s="1" t="s">
        <v>5770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570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4" s="2">
        <v>44483</v>
      </c>
      <c r="N22224">
        <v>1059410</v>
      </c>
      <c r="O22224" s="1" t="s">
        <v>5770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571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5" s="2">
        <v>44362</v>
      </c>
      <c r="N22225">
        <v>842418</v>
      </c>
      <c r="O22225" s="1" t="s">
        <v>5770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572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6" s="2">
        <v>44391</v>
      </c>
      <c r="N22226">
        <v>1129499</v>
      </c>
      <c r="O22226" s="1" t="s">
        <v>5770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573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7" s="2">
        <v>44268</v>
      </c>
      <c r="N22227">
        <v>1268518</v>
      </c>
      <c r="O22227" s="1" t="s">
        <v>5770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574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8" s="2">
        <v>44572</v>
      </c>
      <c r="N22228">
        <v>1023099</v>
      </c>
      <c r="O22228" s="1" t="s">
        <v>5770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575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29" s="2">
        <v>44451</v>
      </c>
      <c r="N22229">
        <v>958775</v>
      </c>
      <c r="O22229" s="1" t="s">
        <v>5770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0" s="2">
        <v>44329</v>
      </c>
      <c r="N22230">
        <v>878980</v>
      </c>
      <c r="O22230" s="1" t="s">
        <v>5770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576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1" s="2">
        <v>44575</v>
      </c>
      <c r="N22231">
        <v>1193734</v>
      </c>
      <c r="O22231" s="1" t="s">
        <v>5770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577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2" s="2">
        <v>44542</v>
      </c>
      <c r="N22232">
        <v>1090036</v>
      </c>
      <c r="O22232" s="1" t="s">
        <v>5770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578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3" s="2">
        <v>44483</v>
      </c>
      <c r="N22233">
        <v>1276659</v>
      </c>
      <c r="O22233" s="1" t="s">
        <v>5770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579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4" s="2">
        <v>44542</v>
      </c>
      <c r="N22234">
        <v>944477</v>
      </c>
      <c r="O22234" s="1" t="s">
        <v>5770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580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5" s="2">
        <v>44390</v>
      </c>
      <c r="N22235">
        <v>1242732</v>
      </c>
      <c r="O22235" s="1" t="s">
        <v>5770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581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6" s="2">
        <v>44573</v>
      </c>
      <c r="N22236">
        <v>806767</v>
      </c>
      <c r="O22236" s="1" t="s">
        <v>5770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582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7" s="2">
        <v>44450</v>
      </c>
      <c r="N22237">
        <v>783881</v>
      </c>
      <c r="O22237" s="1" t="s">
        <v>5770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583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8" s="2">
        <v>44389</v>
      </c>
      <c r="N22238">
        <v>931390</v>
      </c>
      <c r="O22238" s="1" t="s">
        <v>5770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584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39" s="2">
        <v>44451</v>
      </c>
      <c r="N22239">
        <v>711850</v>
      </c>
      <c r="O22239" s="1" t="s">
        <v>5770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585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0" s="2">
        <v>44513</v>
      </c>
      <c r="N22240">
        <v>1232974</v>
      </c>
      <c r="O22240" s="1" t="s">
        <v>5770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586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1" s="2">
        <v>44572</v>
      </c>
      <c r="N22241">
        <v>1011280</v>
      </c>
      <c r="O22241" s="1" t="s">
        <v>5770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587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2" s="2">
        <v>44268</v>
      </c>
      <c r="N22242">
        <v>1268536</v>
      </c>
      <c r="O22242" s="1" t="s">
        <v>5770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588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3" s="2">
        <v>44543</v>
      </c>
      <c r="N22243">
        <v>1233777</v>
      </c>
      <c r="O22243" s="1" t="s">
        <v>5770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589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4" s="2">
        <v>44242</v>
      </c>
      <c r="N22244">
        <v>1266918</v>
      </c>
      <c r="O22244" s="1" t="s">
        <v>5770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590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5" s="2">
        <v>44421</v>
      </c>
      <c r="N22245">
        <v>909777</v>
      </c>
      <c r="O22245" s="1" t="s">
        <v>5770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591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6" s="2">
        <v>44390</v>
      </c>
      <c r="N22246">
        <v>1068300</v>
      </c>
      <c r="O22246" s="1" t="s">
        <v>5770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592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7" s="2">
        <v>44331</v>
      </c>
      <c r="N22247">
        <v>1272927</v>
      </c>
      <c r="O22247" s="1" t="s">
        <v>5770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593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8" s="2">
        <v>44390</v>
      </c>
      <c r="N22248">
        <v>884874</v>
      </c>
      <c r="O22248" s="1" t="s">
        <v>5770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594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49" s="2">
        <v>44268</v>
      </c>
      <c r="N22249">
        <v>951220</v>
      </c>
      <c r="O22249" s="1" t="s">
        <v>5770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595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0" s="2">
        <v>44572</v>
      </c>
      <c r="N22250">
        <v>834816</v>
      </c>
      <c r="O22250" s="1" t="s">
        <v>5770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596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1" s="2">
        <v>44239</v>
      </c>
      <c r="N22251">
        <v>1058348</v>
      </c>
      <c r="O22251" s="1" t="s">
        <v>5770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2" s="2">
        <v>44575</v>
      </c>
      <c r="N22252">
        <v>731125</v>
      </c>
      <c r="O22252" s="1" t="s">
        <v>5770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597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3" s="2">
        <v>44512</v>
      </c>
      <c r="N22253">
        <v>718376</v>
      </c>
      <c r="O22253" s="1" t="s">
        <v>5770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59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4" s="2">
        <v>44300</v>
      </c>
      <c r="N22254">
        <v>703359</v>
      </c>
      <c r="O22254" s="1" t="s">
        <v>5770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598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5" s="2">
        <v>44572</v>
      </c>
      <c r="N22255">
        <v>942614</v>
      </c>
      <c r="O22255" s="1" t="s">
        <v>5770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6" s="2">
        <v>44328</v>
      </c>
      <c r="N22256">
        <v>933362</v>
      </c>
      <c r="O22256" s="1" t="s">
        <v>5770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599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7" s="2">
        <v>44391</v>
      </c>
      <c r="N22257">
        <v>758329</v>
      </c>
      <c r="O22257" s="1" t="s">
        <v>5770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8" s="2">
        <v>44330</v>
      </c>
      <c r="N22258">
        <v>980295</v>
      </c>
      <c r="O22258" s="1" t="s">
        <v>5770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00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59" s="2">
        <v>44512</v>
      </c>
      <c r="N22259">
        <v>1098157</v>
      </c>
      <c r="O22259" s="1" t="s">
        <v>5770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01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0" s="2">
        <v>44389</v>
      </c>
      <c r="N22260">
        <v>828868</v>
      </c>
      <c r="O22260" s="1" t="s">
        <v>5770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02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1" s="2">
        <v>44573</v>
      </c>
      <c r="N22261">
        <v>1253935</v>
      </c>
      <c r="O22261" s="1" t="s">
        <v>5770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03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2" s="2">
        <v>44330</v>
      </c>
      <c r="N22262">
        <v>873897</v>
      </c>
      <c r="O22262" s="1" t="s">
        <v>5770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3" s="2">
        <v>44328</v>
      </c>
      <c r="N22263">
        <v>1032397</v>
      </c>
      <c r="O22263" s="1" t="s">
        <v>5770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04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4" s="2">
        <v>44298</v>
      </c>
      <c r="N22264">
        <v>953404</v>
      </c>
      <c r="O22264" s="1" t="s">
        <v>5770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05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5" s="2">
        <v>44572</v>
      </c>
      <c r="N22265">
        <v>1236291</v>
      </c>
      <c r="O22265" s="1" t="s">
        <v>5770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06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6" s="2">
        <v>44238</v>
      </c>
      <c r="N22266">
        <v>641328</v>
      </c>
      <c r="O22266" s="1" t="s">
        <v>5770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07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7" s="2">
        <v>44572</v>
      </c>
      <c r="N22267">
        <v>1227537</v>
      </c>
      <c r="O22267" s="1" t="s">
        <v>5770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08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8" s="2">
        <v>44298</v>
      </c>
      <c r="N22268">
        <v>1070316</v>
      </c>
      <c r="O22268" s="1" t="s">
        <v>5770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69" s="2">
        <v>44388</v>
      </c>
      <c r="N22269">
        <v>688284</v>
      </c>
      <c r="O22269" s="1" t="s">
        <v>5770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09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0" s="2">
        <v>44451</v>
      </c>
      <c r="N22270">
        <v>1241972</v>
      </c>
      <c r="O22270" s="1" t="s">
        <v>5770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10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1" s="2">
        <v>44512</v>
      </c>
      <c r="N22271">
        <v>803006</v>
      </c>
      <c r="O22271" s="1" t="s">
        <v>5770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11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2" s="2">
        <v>44361</v>
      </c>
      <c r="N22272">
        <v>860619</v>
      </c>
      <c r="O22272" s="1" t="s">
        <v>5770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12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3" s="2">
        <v>44267</v>
      </c>
      <c r="N22273">
        <v>846006</v>
      </c>
      <c r="O22273" s="1" t="s">
        <v>5770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13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4" s="2">
        <v>44269</v>
      </c>
      <c r="N22274">
        <v>700447</v>
      </c>
      <c r="O22274" s="1" t="s">
        <v>5770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5" s="2">
        <v>44452</v>
      </c>
      <c r="N22275">
        <v>1082728</v>
      </c>
      <c r="O22275" s="1" t="s">
        <v>5770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14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6" s="2">
        <v>44574</v>
      </c>
      <c r="N22276">
        <v>992162</v>
      </c>
      <c r="O22276" s="1" t="s">
        <v>5770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15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7" s="2">
        <v>44362</v>
      </c>
      <c r="N22277">
        <v>805146</v>
      </c>
      <c r="O22277" s="1" t="s">
        <v>5770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16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8" s="2">
        <v>44359</v>
      </c>
      <c r="N22278">
        <v>819094</v>
      </c>
      <c r="O22278" s="1" t="s">
        <v>5770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17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79" s="2">
        <v>44358</v>
      </c>
      <c r="N22279">
        <v>718928</v>
      </c>
      <c r="O22279" s="1" t="s">
        <v>5770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4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0" s="2">
        <v>44513</v>
      </c>
      <c r="N22280">
        <v>1055202</v>
      </c>
      <c r="O22280" s="1" t="s">
        <v>5770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18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1" s="2">
        <v>44513</v>
      </c>
      <c r="N22281">
        <v>1080962</v>
      </c>
      <c r="O22281" s="1" t="s">
        <v>5770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19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2" s="2">
        <v>44360</v>
      </c>
      <c r="N22282">
        <v>774548</v>
      </c>
      <c r="O22282" s="1" t="s">
        <v>5770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20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3" s="2">
        <v>44388</v>
      </c>
      <c r="N22283">
        <v>729402</v>
      </c>
      <c r="O22283" s="1" t="s">
        <v>5770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21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4" s="2">
        <v>44451</v>
      </c>
      <c r="N22284">
        <v>901382</v>
      </c>
      <c r="O22284" s="1" t="s">
        <v>5770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278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5" s="2">
        <v>44389</v>
      </c>
      <c r="N22285">
        <v>1247720</v>
      </c>
      <c r="O22285" s="1" t="s">
        <v>5770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22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6" s="2">
        <v>44541</v>
      </c>
      <c r="N22286">
        <v>840532</v>
      </c>
      <c r="O22286" s="1" t="s">
        <v>5770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43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7" s="2">
        <v>44329</v>
      </c>
      <c r="N22287">
        <v>1223441</v>
      </c>
      <c r="O22287" s="1" t="s">
        <v>5770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8" s="2">
        <v>44513</v>
      </c>
      <c r="N22288">
        <v>1262606</v>
      </c>
      <c r="O22288" s="1" t="s">
        <v>5770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76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89" s="2">
        <v>44451</v>
      </c>
      <c r="N22289">
        <v>955011</v>
      </c>
      <c r="O22289" s="1" t="s">
        <v>5770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2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0" s="2">
        <v>44483</v>
      </c>
      <c r="N22290">
        <v>675511</v>
      </c>
      <c r="O22290" s="1" t="s">
        <v>5770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23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1" s="2">
        <v>44389</v>
      </c>
      <c r="N22291">
        <v>1270150</v>
      </c>
      <c r="O22291" s="1" t="s">
        <v>5770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24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2" s="2">
        <v>44481</v>
      </c>
      <c r="N22292">
        <v>994405</v>
      </c>
      <c r="O22292" s="1" t="s">
        <v>5770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3" s="2">
        <v>44453</v>
      </c>
      <c r="N22293">
        <v>1230029</v>
      </c>
      <c r="O22293" s="1" t="s">
        <v>5770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25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4" s="2">
        <v>44481</v>
      </c>
      <c r="N22294">
        <v>1241997</v>
      </c>
      <c r="O22294" s="1" t="s">
        <v>5770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5" s="2">
        <v>44574</v>
      </c>
      <c r="N22295">
        <v>800749</v>
      </c>
      <c r="O22295" s="1" t="s">
        <v>5770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54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6" s="2">
        <v>44360</v>
      </c>
      <c r="N22296">
        <v>1199931</v>
      </c>
      <c r="O22296" s="1" t="s">
        <v>5770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7" s="2">
        <v>44239</v>
      </c>
      <c r="N22297">
        <v>714931</v>
      </c>
      <c r="O22297" s="1" t="s">
        <v>5770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8" s="2">
        <v>44362</v>
      </c>
      <c r="N22298">
        <v>1104758</v>
      </c>
      <c r="O22298" s="1" t="s">
        <v>5770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26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299" s="2">
        <v>44389</v>
      </c>
      <c r="N22299">
        <v>1147322</v>
      </c>
      <c r="O22299" s="1" t="s">
        <v>5770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0" s="2">
        <v>44543</v>
      </c>
      <c r="N22300">
        <v>895360</v>
      </c>
      <c r="O22300" s="1" t="s">
        <v>5770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5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1" s="2">
        <v>44450</v>
      </c>
      <c r="N22301">
        <v>918176</v>
      </c>
      <c r="O22301" s="1" t="s">
        <v>5770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27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2" s="2">
        <v>44270</v>
      </c>
      <c r="N22302">
        <v>1227246</v>
      </c>
      <c r="O22302" s="1" t="s">
        <v>5770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28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3" s="2">
        <v>44391</v>
      </c>
      <c r="N22303">
        <v>1268526</v>
      </c>
      <c r="O22303" s="1" t="s">
        <v>5770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4" s="2">
        <v>44571</v>
      </c>
      <c r="N22304">
        <v>718554</v>
      </c>
      <c r="O22304" s="1" t="s">
        <v>5770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5" s="2">
        <v>44328</v>
      </c>
      <c r="N22305">
        <v>987655</v>
      </c>
      <c r="O22305" s="1" t="s">
        <v>5770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6" s="2">
        <v>44543</v>
      </c>
      <c r="N22306">
        <v>991294</v>
      </c>
      <c r="O22306" s="1" t="s">
        <v>5770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29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7" s="2">
        <v>44481</v>
      </c>
      <c r="N22307">
        <v>1221810</v>
      </c>
      <c r="O22307" s="1" t="s">
        <v>5770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30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8" s="2">
        <v>44480</v>
      </c>
      <c r="N22308">
        <v>913478</v>
      </c>
      <c r="O22308" s="1" t="s">
        <v>5770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31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09" s="2">
        <v>44574</v>
      </c>
      <c r="N22309">
        <v>1205173</v>
      </c>
      <c r="O22309" s="1" t="s">
        <v>5770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0" s="2">
        <v>44543</v>
      </c>
      <c r="N22310">
        <v>1263639</v>
      </c>
      <c r="O22310" s="1" t="s">
        <v>5770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32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1" s="2">
        <v>44299</v>
      </c>
      <c r="N22311">
        <v>1254736</v>
      </c>
      <c r="O22311" s="1" t="s">
        <v>5770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699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2" s="2">
        <v>44267</v>
      </c>
      <c r="N22312">
        <v>886871</v>
      </c>
      <c r="O22312" s="1" t="s">
        <v>5770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4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3" s="2">
        <v>44574</v>
      </c>
      <c r="N22313">
        <v>1198310</v>
      </c>
      <c r="O22313" s="1" t="s">
        <v>5770</v>
      </c>
      <c r="P22313" s="1" t="s">
        <v>5571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33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4" s="2">
        <v>44359</v>
      </c>
      <c r="N22314">
        <v>858334</v>
      </c>
      <c r="O22314" s="1" t="s">
        <v>5770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34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5" s="2">
        <v>44572</v>
      </c>
      <c r="N22315">
        <v>731655</v>
      </c>
      <c r="O22315" s="1" t="s">
        <v>5770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35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6" s="2">
        <v>44481</v>
      </c>
      <c r="N22316">
        <v>710502</v>
      </c>
      <c r="O22316" s="1" t="s">
        <v>5770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36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7" s="2">
        <v>44451</v>
      </c>
      <c r="N22317">
        <v>1116554</v>
      </c>
      <c r="O22317" s="1" t="s">
        <v>5770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37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8" s="2">
        <v>44238</v>
      </c>
      <c r="N22318">
        <v>722563</v>
      </c>
      <c r="O22318" s="1" t="s">
        <v>5770</v>
      </c>
      <c r="P22318" s="1" t="s">
        <v>5571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38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19" s="2">
        <v>44267</v>
      </c>
      <c r="N22319">
        <v>899283</v>
      </c>
      <c r="O22319" s="1" t="s">
        <v>5770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39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0" s="2">
        <v>44451</v>
      </c>
      <c r="N22320">
        <v>1248729</v>
      </c>
      <c r="O22320" s="1" t="s">
        <v>5770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40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1" s="2">
        <v>44575</v>
      </c>
      <c r="N22321">
        <v>1193580</v>
      </c>
      <c r="O22321" s="1" t="s">
        <v>5770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2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2" s="2">
        <v>44267</v>
      </c>
      <c r="N22322">
        <v>735252</v>
      </c>
      <c r="O22322" s="1" t="s">
        <v>5770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5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3" s="2">
        <v>44389</v>
      </c>
      <c r="N22323">
        <v>762810</v>
      </c>
      <c r="O22323" s="1" t="s">
        <v>5770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4" s="2">
        <v>44328</v>
      </c>
      <c r="N22324">
        <v>678227</v>
      </c>
      <c r="O22324" s="1" t="s">
        <v>5770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41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5" s="2">
        <v>44269</v>
      </c>
      <c r="N22325">
        <v>1038407</v>
      </c>
      <c r="O22325" s="1" t="s">
        <v>5770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42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6" s="2">
        <v>44241</v>
      </c>
      <c r="N22326">
        <v>1214679</v>
      </c>
      <c r="O22326" s="1" t="s">
        <v>5770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7" s="2">
        <v>44451</v>
      </c>
      <c r="N22327">
        <v>965927</v>
      </c>
      <c r="O22327" s="1" t="s">
        <v>5770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8" s="2">
        <v>44301</v>
      </c>
      <c r="N22328">
        <v>989107</v>
      </c>
      <c r="O22328" s="1" t="s">
        <v>5770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43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29" s="2">
        <v>44450</v>
      </c>
      <c r="N22329">
        <v>958862</v>
      </c>
      <c r="O22329" s="1" t="s">
        <v>5770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44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0" s="2">
        <v>44544</v>
      </c>
      <c r="N22330">
        <v>1107660</v>
      </c>
      <c r="O22330" s="1" t="s">
        <v>5770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1" s="2">
        <v>44329</v>
      </c>
      <c r="N22331">
        <v>1014680</v>
      </c>
      <c r="O22331" s="1" t="s">
        <v>5770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45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2" s="2">
        <v>44421</v>
      </c>
      <c r="N22332">
        <v>723717</v>
      </c>
      <c r="O22332" s="1" t="s">
        <v>5770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3" s="2">
        <v>44421</v>
      </c>
      <c r="N22333">
        <v>1207858</v>
      </c>
      <c r="O22333" s="1" t="s">
        <v>5770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46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4" s="2">
        <v>44362</v>
      </c>
      <c r="N22334">
        <v>1245314</v>
      </c>
      <c r="O22334" s="1" t="s">
        <v>5770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711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5" s="2">
        <v>44483</v>
      </c>
      <c r="N22335">
        <v>1189691</v>
      </c>
      <c r="O22335" s="1" t="s">
        <v>5770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47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6" s="2">
        <v>44359</v>
      </c>
      <c r="N22336">
        <v>918140</v>
      </c>
      <c r="O22336" s="1" t="s">
        <v>5770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48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7" s="2">
        <v>44241</v>
      </c>
      <c r="N22337">
        <v>1228520</v>
      </c>
      <c r="O22337" s="1" t="s">
        <v>5770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49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8" s="2">
        <v>44573</v>
      </c>
      <c r="N22338">
        <v>808608</v>
      </c>
      <c r="O22338" s="1" t="s">
        <v>5770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50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39" s="2">
        <v>44329</v>
      </c>
      <c r="N22339">
        <v>1098382</v>
      </c>
      <c r="O22339" s="1" t="s">
        <v>5770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51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0" s="2">
        <v>44391</v>
      </c>
      <c r="N22340">
        <v>920601</v>
      </c>
      <c r="O22340" s="1" t="s">
        <v>5770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52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1" s="2">
        <v>44484</v>
      </c>
      <c r="N22341">
        <v>1232779</v>
      </c>
      <c r="O22341" s="1" t="s">
        <v>5770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2" s="2">
        <v>44240</v>
      </c>
      <c r="N22342">
        <v>1203201</v>
      </c>
      <c r="O22342" s="1" t="s">
        <v>5770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53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3" s="2">
        <v>44328</v>
      </c>
      <c r="N22343">
        <v>924588</v>
      </c>
      <c r="O22343" s="1" t="s">
        <v>5770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24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4" s="2">
        <v>44511</v>
      </c>
      <c r="N22344">
        <v>733846</v>
      </c>
      <c r="O22344" s="1" t="s">
        <v>5770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0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5" s="2">
        <v>44541</v>
      </c>
      <c r="N22345">
        <v>964307</v>
      </c>
      <c r="O22345" s="1" t="s">
        <v>5770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54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6" s="2">
        <v>44572</v>
      </c>
      <c r="N22346">
        <v>808754</v>
      </c>
      <c r="O22346" s="1" t="s">
        <v>5770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55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7" s="2">
        <v>44512</v>
      </c>
      <c r="N22347">
        <v>1227075</v>
      </c>
      <c r="O22347" s="1" t="s">
        <v>5770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8" s="2">
        <v>44542</v>
      </c>
      <c r="N22348">
        <v>1083001</v>
      </c>
      <c r="O22348" s="1" t="s">
        <v>5770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49" s="2">
        <v>44390</v>
      </c>
      <c r="N22349">
        <v>989675</v>
      </c>
      <c r="O22349" s="1" t="s">
        <v>5770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1800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0" s="2">
        <v>44511</v>
      </c>
      <c r="N22350">
        <v>729547</v>
      </c>
      <c r="O22350" s="1" t="s">
        <v>5770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56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1" s="2">
        <v>44512</v>
      </c>
      <c r="N22351">
        <v>843072</v>
      </c>
      <c r="O22351" s="1" t="s">
        <v>5770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57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2" s="2">
        <v>44510</v>
      </c>
      <c r="N22352">
        <v>663686</v>
      </c>
      <c r="O22352" s="1" t="s">
        <v>5770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58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3" s="2">
        <v>44328</v>
      </c>
      <c r="N22353">
        <v>1194369</v>
      </c>
      <c r="O22353" s="1" t="s">
        <v>5770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659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4" s="2">
        <v>44481</v>
      </c>
      <c r="N22354">
        <v>839993</v>
      </c>
      <c r="O22354" s="1" t="s">
        <v>5770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5" s="2">
        <v>44513</v>
      </c>
      <c r="N22355">
        <v>1243475</v>
      </c>
      <c r="O22355" s="1" t="s">
        <v>5770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660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6" s="2">
        <v>44454</v>
      </c>
      <c r="N22356">
        <v>1274378</v>
      </c>
      <c r="O22356" s="1" t="s">
        <v>5770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25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7" s="2">
        <v>44329</v>
      </c>
      <c r="N22357">
        <v>1103747</v>
      </c>
      <c r="O22357" s="1" t="s">
        <v>5770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8" s="2">
        <v>44484</v>
      </c>
      <c r="N22358">
        <v>824902</v>
      </c>
      <c r="O22358" s="1" t="s">
        <v>5770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661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59" s="2">
        <v>44452</v>
      </c>
      <c r="N22359">
        <v>1100860</v>
      </c>
      <c r="O22359" s="1" t="s">
        <v>5770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0994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60" s="2">
        <v>44298</v>
      </c>
      <c r="N22360">
        <v>888632</v>
      </c>
      <c r="O22360" s="1" t="s">
        <v>5770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662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61" s="2">
        <v>44297</v>
      </c>
      <c r="N22361">
        <v>676839</v>
      </c>
      <c r="O22361" s="1" t="s">
        <v>5770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663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62" s="2">
        <v>44512</v>
      </c>
      <c r="N22362">
        <v>835071</v>
      </c>
      <c r="O22362" s="1" t="s">
        <v>5770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664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63" s="2">
        <v>44301</v>
      </c>
      <c r="N22363">
        <v>918532</v>
      </c>
      <c r="O22363" s="1" t="s">
        <v>5770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665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64" s="2">
        <v>44299</v>
      </c>
      <c r="N22364">
        <v>683259</v>
      </c>
      <c r="O22364" s="1" t="s">
        <v>5770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666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65" s="2">
        <v>44420</v>
      </c>
      <c r="N22365">
        <v>887861</v>
      </c>
      <c r="O22365" s="1" t="s">
        <v>5770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2976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66" s="2">
        <v>44240</v>
      </c>
      <c r="N22366">
        <v>1243471</v>
      </c>
      <c r="O22366" s="1" t="s">
        <v>5770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2367" s="2">
        <v>44542</v>
      </c>
      <c r="N22367">
        <v>784818</v>
      </c>
      <c r="O22367" s="1" t="s">
        <v>5770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667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68" s="2">
        <v>44268</v>
      </c>
      <c r="N22368">
        <v>670651</v>
      </c>
      <c r="O22368" s="1" t="s">
        <v>5770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668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69" s="2">
        <v>44543</v>
      </c>
      <c r="N22369">
        <v>779914</v>
      </c>
      <c r="O22369" s="1" t="s">
        <v>5770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669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0" s="2">
        <v>44359</v>
      </c>
      <c r="N22370">
        <v>1251191</v>
      </c>
      <c r="O22370" s="1" t="s">
        <v>5770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670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1" s="2">
        <v>44511</v>
      </c>
      <c r="N22371">
        <v>773381</v>
      </c>
      <c r="O22371" s="1" t="s">
        <v>5770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671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2" s="2">
        <v>44452</v>
      </c>
      <c r="N22372">
        <v>772192</v>
      </c>
      <c r="O22372" s="1" t="s">
        <v>5770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3" s="2">
        <v>44420</v>
      </c>
      <c r="N22373">
        <v>777557</v>
      </c>
      <c r="O22373" s="1" t="s">
        <v>5770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74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4" s="2">
        <v>44298</v>
      </c>
      <c r="N22374">
        <v>771505</v>
      </c>
      <c r="O22374" s="1" t="s">
        <v>5770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672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5" s="2">
        <v>44392</v>
      </c>
      <c r="N22375">
        <v>780495</v>
      </c>
      <c r="O22375" s="1" t="s">
        <v>5770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14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6" s="2">
        <v>44361</v>
      </c>
      <c r="N22376">
        <v>1145631</v>
      </c>
      <c r="O22376" s="1" t="s">
        <v>5770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673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7" s="2">
        <v>44301</v>
      </c>
      <c r="N22377">
        <v>668654</v>
      </c>
      <c r="O22377" s="1" t="s">
        <v>5770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1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8" s="2">
        <v>44573</v>
      </c>
      <c r="N22378">
        <v>1093436</v>
      </c>
      <c r="O22378" s="1" t="s">
        <v>5770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9" s="2">
        <v>44301</v>
      </c>
      <c r="N22379">
        <v>771909</v>
      </c>
      <c r="O22379" s="1" t="s">
        <v>5770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674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0" s="2">
        <v>44301</v>
      </c>
      <c r="N22380">
        <v>832375</v>
      </c>
      <c r="O22380" s="1" t="s">
        <v>5770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675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1" s="2">
        <v>44301</v>
      </c>
      <c r="N22381">
        <v>772809</v>
      </c>
      <c r="O22381" s="1" t="s">
        <v>5770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676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2" s="2">
        <v>44392</v>
      </c>
      <c r="N22382">
        <v>674090</v>
      </c>
      <c r="O22382" s="1" t="s">
        <v>5770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677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3" s="2">
        <v>44454</v>
      </c>
      <c r="N22383">
        <v>715731</v>
      </c>
      <c r="O22383" s="1" t="s">
        <v>5770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6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4" s="2">
        <v>44241</v>
      </c>
      <c r="N22384">
        <v>1051152</v>
      </c>
      <c r="O22384" s="1" t="s">
        <v>5770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678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5" s="2">
        <v>44362</v>
      </c>
      <c r="N22385">
        <v>776732</v>
      </c>
      <c r="O22385" s="1" t="s">
        <v>5770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6" s="2">
        <v>44423</v>
      </c>
      <c r="N22386">
        <v>772015</v>
      </c>
      <c r="O22386" s="1" t="s">
        <v>5770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679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7" s="2">
        <v>44423</v>
      </c>
      <c r="N22387">
        <v>1201712</v>
      </c>
      <c r="O22387" s="1" t="s">
        <v>5770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64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8" s="2">
        <v>44242</v>
      </c>
      <c r="N22388">
        <v>859954</v>
      </c>
      <c r="O22388" s="1" t="s">
        <v>5770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680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9" s="2">
        <v>44390</v>
      </c>
      <c r="N22389">
        <v>776640</v>
      </c>
      <c r="O22389" s="1" t="s">
        <v>5770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681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0" s="2">
        <v>44330</v>
      </c>
      <c r="N22390">
        <v>769823</v>
      </c>
      <c r="O22390" s="1" t="s">
        <v>5770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682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1" s="2">
        <v>44242</v>
      </c>
      <c r="N22391">
        <v>770960</v>
      </c>
      <c r="O22391" s="1" t="s">
        <v>5770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683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2" s="2">
        <v>44545</v>
      </c>
      <c r="N22392">
        <v>772324</v>
      </c>
      <c r="O22392" s="1" t="s">
        <v>5770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684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3" s="2">
        <v>44361</v>
      </c>
      <c r="N22393">
        <v>773538</v>
      </c>
      <c r="O22393" s="1" t="s">
        <v>5770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685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4" s="2">
        <v>44545</v>
      </c>
      <c r="N22394">
        <v>777049</v>
      </c>
      <c r="O22394" s="1" t="s">
        <v>5770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5" s="2">
        <v>44391</v>
      </c>
      <c r="N22395">
        <v>1232535</v>
      </c>
      <c r="O22395" s="1" t="s">
        <v>5770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686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6" s="2">
        <v>44576</v>
      </c>
      <c r="N22396">
        <v>1214637</v>
      </c>
      <c r="O22396" s="1" t="s">
        <v>5770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687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7" s="2">
        <v>44391</v>
      </c>
      <c r="N22397">
        <v>723887</v>
      </c>
      <c r="O22397" s="1" t="s">
        <v>5770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8" s="2">
        <v>44299</v>
      </c>
      <c r="N22398">
        <v>1202727</v>
      </c>
      <c r="O22398" s="1" t="s">
        <v>5770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688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9" s="2">
        <v>44575</v>
      </c>
      <c r="N22399">
        <v>1095817</v>
      </c>
      <c r="O22399" s="1" t="s">
        <v>5770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689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0" s="2">
        <v>44360</v>
      </c>
      <c r="N22400">
        <v>1106789</v>
      </c>
      <c r="O22400" s="1" t="s">
        <v>5770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690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1" s="2">
        <v>44359</v>
      </c>
      <c r="N22401">
        <v>1194959</v>
      </c>
      <c r="O22401" s="1" t="s">
        <v>5770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691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2" s="2">
        <v>44541</v>
      </c>
      <c r="N22402">
        <v>688052</v>
      </c>
      <c r="O22402" s="1" t="s">
        <v>5770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3" s="2">
        <v>44392</v>
      </c>
      <c r="N22403">
        <v>900369</v>
      </c>
      <c r="O22403" s="1" t="s">
        <v>5770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692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4" s="2">
        <v>44241</v>
      </c>
      <c r="N22404">
        <v>683788</v>
      </c>
      <c r="O22404" s="1" t="s">
        <v>5770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693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5" s="2">
        <v>44241</v>
      </c>
      <c r="N22405">
        <v>1217982</v>
      </c>
      <c r="O22405" s="1" t="s">
        <v>5770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6" s="2">
        <v>44331</v>
      </c>
      <c r="N22406">
        <v>1106128</v>
      </c>
      <c r="O22406" s="1" t="s">
        <v>5770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694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7" s="2">
        <v>44362</v>
      </c>
      <c r="N22407">
        <v>1098476</v>
      </c>
      <c r="O22407" s="1" t="s">
        <v>5770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8" s="2">
        <v>44242</v>
      </c>
      <c r="N22408">
        <v>999329</v>
      </c>
      <c r="O22408" s="1" t="s">
        <v>5770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695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9" s="2">
        <v>44514</v>
      </c>
      <c r="N22409">
        <v>1103828</v>
      </c>
      <c r="O22409" s="1" t="s">
        <v>5770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0" s="2">
        <v>44267</v>
      </c>
      <c r="N22410">
        <v>1280775</v>
      </c>
      <c r="O22410" s="1" t="s">
        <v>5770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89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1" s="2">
        <v>44514</v>
      </c>
      <c r="N22411">
        <v>1105842</v>
      </c>
      <c r="O22411" s="1" t="s">
        <v>5770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2" s="2">
        <v>44513</v>
      </c>
      <c r="N22412">
        <v>1108636</v>
      </c>
      <c r="O22412" s="1" t="s">
        <v>5770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696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3" s="2">
        <v>44514</v>
      </c>
      <c r="N22413">
        <v>745376</v>
      </c>
      <c r="O22413" s="1" t="s">
        <v>5770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697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4" s="2">
        <v>44361</v>
      </c>
      <c r="N22414">
        <v>1237918</v>
      </c>
      <c r="O22414" s="1" t="s">
        <v>5770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698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5" s="2">
        <v>44301</v>
      </c>
      <c r="N22415">
        <v>1089869</v>
      </c>
      <c r="O22415" s="1" t="s">
        <v>5770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73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6" s="2">
        <v>44543</v>
      </c>
      <c r="N22416">
        <v>1210218</v>
      </c>
      <c r="O22416" s="1" t="s">
        <v>5770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699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7" s="2">
        <v>44483</v>
      </c>
      <c r="N22417">
        <v>1066081</v>
      </c>
      <c r="O22417" s="1" t="s">
        <v>5770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00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8" s="2">
        <v>44301</v>
      </c>
      <c r="N22418">
        <v>902448</v>
      </c>
      <c r="O22418" s="1" t="s">
        <v>5770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01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9" s="2">
        <v>44515</v>
      </c>
      <c r="N22419">
        <v>1231352</v>
      </c>
      <c r="O22419" s="1" t="s">
        <v>5770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02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0" s="2">
        <v>44270</v>
      </c>
      <c r="N22420">
        <v>1190235</v>
      </c>
      <c r="O22420" s="1" t="s">
        <v>5770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50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1" s="2">
        <v>44453</v>
      </c>
      <c r="N22421">
        <v>1107923</v>
      </c>
      <c r="O22421" s="1" t="s">
        <v>5770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6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2" s="2">
        <v>44484</v>
      </c>
      <c r="N22422">
        <v>737303</v>
      </c>
      <c r="O22422" s="1" t="s">
        <v>5770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03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3" s="2">
        <v>44421</v>
      </c>
      <c r="N22423">
        <v>1244556</v>
      </c>
      <c r="O22423" s="1" t="s">
        <v>5770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04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4" s="2">
        <v>44331</v>
      </c>
      <c r="N22424">
        <v>816539</v>
      </c>
      <c r="O22424" s="1" t="s">
        <v>5770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5" s="2">
        <v>44514</v>
      </c>
      <c r="N22425">
        <v>1021801</v>
      </c>
      <c r="O22425" s="1" t="s">
        <v>5770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05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6" s="2">
        <v>44515</v>
      </c>
      <c r="N22426">
        <v>1095175</v>
      </c>
      <c r="O22426" s="1" t="s">
        <v>5770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098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7" s="2">
        <v>44301</v>
      </c>
      <c r="N22427">
        <v>1244736</v>
      </c>
      <c r="O22427" s="1" t="s">
        <v>5770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06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8" s="2">
        <v>44481</v>
      </c>
      <c r="N22428">
        <v>1280087</v>
      </c>
      <c r="O22428" s="1" t="s">
        <v>5770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08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9" s="2">
        <v>44302</v>
      </c>
      <c r="N22429">
        <v>859655</v>
      </c>
      <c r="O22429" s="1" t="s">
        <v>5770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07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0" s="2">
        <v>44483</v>
      </c>
      <c r="N22430">
        <v>1197173</v>
      </c>
      <c r="O22430" s="1" t="s">
        <v>5770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1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1" s="2">
        <v>44363</v>
      </c>
      <c r="N22431">
        <v>949093</v>
      </c>
      <c r="O22431" s="1" t="s">
        <v>5770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15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2" s="2">
        <v>44544</v>
      </c>
      <c r="N22432">
        <v>1002180</v>
      </c>
      <c r="O22432" s="1" t="s">
        <v>5770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08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3" s="2">
        <v>44300</v>
      </c>
      <c r="N22433">
        <v>708890</v>
      </c>
      <c r="O22433" s="1" t="s">
        <v>5770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09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4" s="2">
        <v>44391</v>
      </c>
      <c r="N22434">
        <v>1229951</v>
      </c>
      <c r="O22434" s="1" t="s">
        <v>5770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10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5" s="2">
        <v>44543</v>
      </c>
      <c r="N22435">
        <v>1279977</v>
      </c>
      <c r="O22435" s="1" t="s">
        <v>5770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58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6" s="2">
        <v>44363</v>
      </c>
      <c r="N22436">
        <v>945219</v>
      </c>
      <c r="O22436" s="1" t="s">
        <v>5770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11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7" s="2">
        <v>44573</v>
      </c>
      <c r="N22437">
        <v>1103417</v>
      </c>
      <c r="O22437" s="1" t="s">
        <v>5770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68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8" s="2">
        <v>44362</v>
      </c>
      <c r="N22438">
        <v>913347</v>
      </c>
      <c r="O22438" s="1" t="s">
        <v>5770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76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9" s="2">
        <v>44514</v>
      </c>
      <c r="N22439">
        <v>790123</v>
      </c>
      <c r="O22439" s="1" t="s">
        <v>5770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3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0" s="2">
        <v>44511</v>
      </c>
      <c r="N22440">
        <v>1072572</v>
      </c>
      <c r="O22440" s="1" t="s">
        <v>5770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1" s="2">
        <v>44513</v>
      </c>
      <c r="N22441">
        <v>773283</v>
      </c>
      <c r="O22441" s="1" t="s">
        <v>5770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12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2" s="2">
        <v>44363</v>
      </c>
      <c r="N22442">
        <v>940171</v>
      </c>
      <c r="O22442" s="1" t="s">
        <v>5770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13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3" s="2">
        <v>44300</v>
      </c>
      <c r="N22443">
        <v>749890</v>
      </c>
      <c r="O22443" s="1" t="s">
        <v>5770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14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4" s="2">
        <v>44484</v>
      </c>
      <c r="N22444">
        <v>729807</v>
      </c>
      <c r="O22444" s="1" t="s">
        <v>5770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15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5" s="2">
        <v>44360</v>
      </c>
      <c r="N22445">
        <v>1086339</v>
      </c>
      <c r="O22445" s="1" t="s">
        <v>5770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16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6" s="2">
        <v>44301</v>
      </c>
      <c r="N22446">
        <v>1192728</v>
      </c>
      <c r="O22446" s="1" t="s">
        <v>5770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17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7" s="2">
        <v>44328</v>
      </c>
      <c r="N22447">
        <v>689091</v>
      </c>
      <c r="O22447" s="1" t="s">
        <v>5770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18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8" s="2">
        <v>44545</v>
      </c>
      <c r="N22448">
        <v>1109228</v>
      </c>
      <c r="O22448" s="1" t="s">
        <v>5770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19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9" s="2">
        <v>44392</v>
      </c>
      <c r="N22449">
        <v>1142779</v>
      </c>
      <c r="O22449" s="1" t="s">
        <v>5770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20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0" s="2">
        <v>44241</v>
      </c>
      <c r="N22450">
        <v>1110988</v>
      </c>
      <c r="O22450" s="1" t="s">
        <v>5770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21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1" s="2">
        <v>44329</v>
      </c>
      <c r="N22451">
        <v>670376</v>
      </c>
      <c r="O22451" s="1" t="s">
        <v>5770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22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2" s="2">
        <v>44243</v>
      </c>
      <c r="N22452">
        <v>814566</v>
      </c>
      <c r="O22452" s="1" t="s">
        <v>5770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23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3" s="2">
        <v>44328</v>
      </c>
      <c r="N22453">
        <v>673495</v>
      </c>
      <c r="O22453" s="1" t="s">
        <v>5770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5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4" s="2">
        <v>44483</v>
      </c>
      <c r="N22454">
        <v>1093172</v>
      </c>
      <c r="O22454" s="1" t="s">
        <v>5770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24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5" s="2">
        <v>44239</v>
      </c>
      <c r="N22455">
        <v>690182</v>
      </c>
      <c r="O22455" s="1" t="s">
        <v>5770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25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6" s="2">
        <v>44361</v>
      </c>
      <c r="N22456">
        <v>1080872</v>
      </c>
      <c r="O22456" s="1" t="s">
        <v>5770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26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7" s="2">
        <v>44300</v>
      </c>
      <c r="N22457">
        <v>761829</v>
      </c>
      <c r="O22457" s="1" t="s">
        <v>5770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33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8" s="2">
        <v>44515</v>
      </c>
      <c r="N22458">
        <v>786971</v>
      </c>
      <c r="O22458" s="1" t="s">
        <v>5770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27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9" s="2">
        <v>44423</v>
      </c>
      <c r="N22459">
        <v>1194547</v>
      </c>
      <c r="O22459" s="1" t="s">
        <v>5770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28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0" s="2">
        <v>44392</v>
      </c>
      <c r="N22460">
        <v>669731</v>
      </c>
      <c r="O22460" s="1" t="s">
        <v>5770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3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1" s="2">
        <v>44483</v>
      </c>
      <c r="N22461">
        <v>749346</v>
      </c>
      <c r="O22461" s="1" t="s">
        <v>5770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42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2" s="2">
        <v>44390</v>
      </c>
      <c r="N22462">
        <v>1055999</v>
      </c>
      <c r="O22462" s="1" t="s">
        <v>5770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3" s="2">
        <v>44422</v>
      </c>
      <c r="N22463">
        <v>1097588</v>
      </c>
      <c r="O22463" s="1" t="s">
        <v>5770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29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4" s="2">
        <v>44301</v>
      </c>
      <c r="N22464">
        <v>1030395</v>
      </c>
      <c r="O22464" s="1" t="s">
        <v>5770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5" s="2">
        <v>44422</v>
      </c>
      <c r="N22465">
        <v>930718</v>
      </c>
      <c r="O22465" s="1" t="s">
        <v>5770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30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6" s="2">
        <v>44241</v>
      </c>
      <c r="N22466">
        <v>1055291</v>
      </c>
      <c r="O22466" s="1" t="s">
        <v>5770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63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7" s="2">
        <v>44300</v>
      </c>
      <c r="N22467">
        <v>735086</v>
      </c>
      <c r="O22467" s="1" t="s">
        <v>5770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31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8" s="2">
        <v>44392</v>
      </c>
      <c r="N22468">
        <v>1082344</v>
      </c>
      <c r="O22468" s="1" t="s">
        <v>5770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367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9" s="2">
        <v>44514</v>
      </c>
      <c r="N22469">
        <v>1226673</v>
      </c>
      <c r="O22469" s="1" t="s">
        <v>5770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32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0" s="2">
        <v>44454</v>
      </c>
      <c r="N22470">
        <v>1238634</v>
      </c>
      <c r="O22470" s="1" t="s">
        <v>5770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33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1" s="2">
        <v>44329</v>
      </c>
      <c r="N22471">
        <v>841465</v>
      </c>
      <c r="O22471" s="1" t="s">
        <v>5770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34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2" s="2">
        <v>44575</v>
      </c>
      <c r="N22472">
        <v>1108714</v>
      </c>
      <c r="O22472" s="1" t="s">
        <v>5770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35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3" s="2">
        <v>44575</v>
      </c>
      <c r="N22473">
        <v>1039210</v>
      </c>
      <c r="O22473" s="1" t="s">
        <v>5770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43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4" s="2">
        <v>44299</v>
      </c>
      <c r="N22474">
        <v>913044</v>
      </c>
      <c r="O22474" s="1" t="s">
        <v>5770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36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5" s="2">
        <v>44515</v>
      </c>
      <c r="N22475">
        <v>1212191</v>
      </c>
      <c r="O22475" s="1" t="s">
        <v>5770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37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6" s="2">
        <v>44332</v>
      </c>
      <c r="N22476">
        <v>904536</v>
      </c>
      <c r="O22476" s="1" t="s">
        <v>5770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38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7" s="2">
        <v>44271</v>
      </c>
      <c r="N22477">
        <v>1024717</v>
      </c>
      <c r="O22477" s="1" t="s">
        <v>5770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8" s="2">
        <v>44454</v>
      </c>
      <c r="N22478">
        <v>711804</v>
      </c>
      <c r="O22478" s="1" t="s">
        <v>5770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43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9" s="2">
        <v>44484</v>
      </c>
      <c r="N22479">
        <v>1061834</v>
      </c>
      <c r="O22479" s="1" t="s">
        <v>5770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39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0" s="2">
        <v>44299</v>
      </c>
      <c r="N22480">
        <v>798173</v>
      </c>
      <c r="O22480" s="1" t="s">
        <v>5770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40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1" s="2">
        <v>44482</v>
      </c>
      <c r="N22481">
        <v>780820</v>
      </c>
      <c r="O22481" s="1" t="s">
        <v>5770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2" s="2">
        <v>44574</v>
      </c>
      <c r="N22482">
        <v>1025525</v>
      </c>
      <c r="O22482" s="1" t="s">
        <v>5770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41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3" s="2">
        <v>44422</v>
      </c>
      <c r="N22483">
        <v>1004648</v>
      </c>
      <c r="O22483" s="1" t="s">
        <v>5770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42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4" s="2">
        <v>44360</v>
      </c>
      <c r="N22484">
        <v>771431</v>
      </c>
      <c r="O22484" s="1" t="s">
        <v>5770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43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5" s="2">
        <v>44361</v>
      </c>
      <c r="N22485">
        <v>1076153</v>
      </c>
      <c r="O22485" s="1" t="s">
        <v>5770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44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6" s="2">
        <v>44421</v>
      </c>
      <c r="N22486">
        <v>1091292</v>
      </c>
      <c r="O22486" s="1" t="s">
        <v>5770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09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7" s="2">
        <v>44332</v>
      </c>
      <c r="N22487">
        <v>1086686</v>
      </c>
      <c r="O22487" s="1" t="s">
        <v>5770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45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8" s="2">
        <v>44512</v>
      </c>
      <c r="N22488">
        <v>988905</v>
      </c>
      <c r="O22488" s="1" t="s">
        <v>5770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9" s="2">
        <v>44388</v>
      </c>
      <c r="N22489">
        <v>749913</v>
      </c>
      <c r="O22489" s="1" t="s">
        <v>5770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46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0" s="2">
        <v>44331</v>
      </c>
      <c r="N22490">
        <v>1237142</v>
      </c>
      <c r="O22490" s="1" t="s">
        <v>5770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47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1" s="2">
        <v>44421</v>
      </c>
      <c r="N22491">
        <v>1068071</v>
      </c>
      <c r="O22491" s="1" t="s">
        <v>5770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48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2" s="2">
        <v>44391</v>
      </c>
      <c r="N22492">
        <v>1022693</v>
      </c>
      <c r="O22492" s="1" t="s">
        <v>5770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49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3" s="2">
        <v>44544</v>
      </c>
      <c r="N22493">
        <v>718720</v>
      </c>
      <c r="O22493" s="1" t="s">
        <v>5770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50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4" s="2">
        <v>44270</v>
      </c>
      <c r="N22494">
        <v>1239494</v>
      </c>
      <c r="O22494" s="1" t="s">
        <v>5770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51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5" s="2">
        <v>44327</v>
      </c>
      <c r="N22495">
        <v>680667</v>
      </c>
      <c r="O22495" s="1" t="s">
        <v>5770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52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6" s="2">
        <v>44390</v>
      </c>
      <c r="N22496">
        <v>717425</v>
      </c>
      <c r="O22496" s="1" t="s">
        <v>5770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53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7" s="2">
        <v>44360</v>
      </c>
      <c r="N22497">
        <v>999457</v>
      </c>
      <c r="O22497" s="1" t="s">
        <v>5770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54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8" s="2">
        <v>44331</v>
      </c>
      <c r="N22498">
        <v>1044183</v>
      </c>
      <c r="O22498" s="1" t="s">
        <v>5770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29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9" s="2">
        <v>44329</v>
      </c>
      <c r="N22499">
        <v>943740</v>
      </c>
      <c r="O22499" s="1" t="s">
        <v>5770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0" s="2">
        <v>44451</v>
      </c>
      <c r="N22500">
        <v>788553</v>
      </c>
      <c r="O22500" s="1" t="s">
        <v>5770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3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1" s="2">
        <v>44301</v>
      </c>
      <c r="N22501">
        <v>956114</v>
      </c>
      <c r="O22501" s="1" t="s">
        <v>5770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38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2" s="2">
        <v>44271</v>
      </c>
      <c r="N22502">
        <v>1081860</v>
      </c>
      <c r="O22502" s="1" t="s">
        <v>5770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55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3" s="2">
        <v>44511</v>
      </c>
      <c r="N22503">
        <v>879566</v>
      </c>
      <c r="O22503" s="1" t="s">
        <v>5770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4" s="2">
        <v>44268</v>
      </c>
      <c r="N22504">
        <v>1067365</v>
      </c>
      <c r="O22504" s="1" t="s">
        <v>5770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56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5" s="2">
        <v>44271</v>
      </c>
      <c r="N22505">
        <v>935873</v>
      </c>
      <c r="O22505" s="1" t="s">
        <v>5770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57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6" s="2">
        <v>44545</v>
      </c>
      <c r="N22506">
        <v>774866</v>
      </c>
      <c r="O22506" s="1" t="s">
        <v>5770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58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7" s="2">
        <v>44243</v>
      </c>
      <c r="N22507">
        <v>1079569</v>
      </c>
      <c r="O22507" s="1" t="s">
        <v>5770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759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8" s="2">
        <v>44575</v>
      </c>
      <c r="N22508">
        <v>988366</v>
      </c>
      <c r="O22508" s="1" t="s">
        <v>5770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9" s="2">
        <v>44362</v>
      </c>
      <c r="N22509">
        <v>994586</v>
      </c>
      <c r="O22509" s="1" t="s">
        <v>5770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760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0" s="2">
        <v>44268</v>
      </c>
      <c r="N22510">
        <v>762364</v>
      </c>
      <c r="O22510" s="1" t="s">
        <v>5770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761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1" s="2">
        <v>44422</v>
      </c>
      <c r="N22511">
        <v>1246861</v>
      </c>
      <c r="O22511" s="1" t="s">
        <v>5770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86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2" s="2">
        <v>44419</v>
      </c>
      <c r="N22512">
        <v>728970</v>
      </c>
      <c r="O22512" s="1" t="s">
        <v>5770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762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3" s="2">
        <v>44332</v>
      </c>
      <c r="N22513">
        <v>922228</v>
      </c>
      <c r="O22513" s="1" t="s">
        <v>5770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763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4" s="2">
        <v>44454</v>
      </c>
      <c r="N22514">
        <v>1068590</v>
      </c>
      <c r="O22514" s="1" t="s">
        <v>5770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764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5" s="2">
        <v>44545</v>
      </c>
      <c r="N22515">
        <v>774159</v>
      </c>
      <c r="O22515" s="1" t="s">
        <v>5770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17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6" s="2">
        <v>44270</v>
      </c>
      <c r="N22516">
        <v>1001252</v>
      </c>
      <c r="O22516" s="1" t="s">
        <v>5770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765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7" s="2">
        <v>44390</v>
      </c>
      <c r="N22517">
        <v>806347</v>
      </c>
      <c r="O22517" s="1" t="s">
        <v>5770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766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8" s="2">
        <v>44242</v>
      </c>
      <c r="N22518">
        <v>807849</v>
      </c>
      <c r="O22518" s="1" t="s">
        <v>5770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9" s="2">
        <v>44243</v>
      </c>
      <c r="N22519">
        <v>1257158</v>
      </c>
      <c r="O22519" s="1" t="s">
        <v>5770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0" s="2">
        <v>44452</v>
      </c>
      <c r="N22520">
        <v>1195780</v>
      </c>
      <c r="O22520" s="1" t="s">
        <v>5770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08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1" s="2">
        <v>44389</v>
      </c>
      <c r="N22521">
        <v>959333</v>
      </c>
      <c r="O22521" s="1" t="s">
        <v>5770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767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2" s="2">
        <v>44358</v>
      </c>
      <c r="N22522">
        <v>772907</v>
      </c>
      <c r="O22522" s="1" t="s">
        <v>5770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3" s="2">
        <v>44545</v>
      </c>
      <c r="N22523">
        <v>777330</v>
      </c>
      <c r="O22523" s="1" t="s">
        <v>5770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768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4" s="2">
        <v>44392</v>
      </c>
      <c r="N22524">
        <v>962628</v>
      </c>
      <c r="O22524" s="1" t="s">
        <v>5770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769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5" s="2">
        <v>44573</v>
      </c>
      <c r="N22525">
        <v>1268799</v>
      </c>
      <c r="O22525" s="1" t="s">
        <v>5770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770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6" s="2">
        <v>44544</v>
      </c>
      <c r="N22526">
        <v>1232110</v>
      </c>
      <c r="O22526" s="1" t="s">
        <v>5770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771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7" s="2">
        <v>44240</v>
      </c>
      <c r="N22527">
        <v>1254079</v>
      </c>
      <c r="O22527" s="1" t="s">
        <v>5770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73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8" s="2">
        <v>44420</v>
      </c>
      <c r="N22528">
        <v>906004</v>
      </c>
      <c r="O22528" s="1" t="s">
        <v>5770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772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9" s="2">
        <v>44452</v>
      </c>
      <c r="N22529">
        <v>1220601</v>
      </c>
      <c r="O22529" s="1" t="s">
        <v>5770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00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0" s="2">
        <v>44453</v>
      </c>
      <c r="N22530">
        <v>806239</v>
      </c>
      <c r="O22530" s="1" t="s">
        <v>5770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86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1" s="2">
        <v>44542</v>
      </c>
      <c r="N22531">
        <v>1013266</v>
      </c>
      <c r="O22531" s="1" t="s">
        <v>5770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57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2" s="2">
        <v>44302</v>
      </c>
      <c r="N22532">
        <v>878112</v>
      </c>
      <c r="O22532" s="1" t="s">
        <v>5770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773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3" s="2">
        <v>44542</v>
      </c>
      <c r="N22533">
        <v>853783</v>
      </c>
      <c r="O22533" s="1" t="s">
        <v>5770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4" s="2">
        <v>44545</v>
      </c>
      <c r="N22534">
        <v>782037</v>
      </c>
      <c r="O22534" s="1" t="s">
        <v>5770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492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5" s="2">
        <v>44269</v>
      </c>
      <c r="N22535">
        <v>1208803</v>
      </c>
      <c r="O22535" s="1" t="s">
        <v>5770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774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6" s="2">
        <v>44300</v>
      </c>
      <c r="N22536">
        <v>719083</v>
      </c>
      <c r="O22536" s="1" t="s">
        <v>5770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775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7" s="2">
        <v>44302</v>
      </c>
      <c r="N22537">
        <v>889489</v>
      </c>
      <c r="O22537" s="1" t="s">
        <v>5770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6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8" s="2">
        <v>44420</v>
      </c>
      <c r="N22538">
        <v>866125</v>
      </c>
      <c r="O22538" s="1" t="s">
        <v>5770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776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9" s="2">
        <v>44269</v>
      </c>
      <c r="N22539">
        <v>740020</v>
      </c>
      <c r="O22539" s="1" t="s">
        <v>5770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55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0" s="2">
        <v>44243</v>
      </c>
      <c r="N22540">
        <v>824190</v>
      </c>
      <c r="O22540" s="1" t="s">
        <v>5770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1" s="2">
        <v>44483</v>
      </c>
      <c r="N22541">
        <v>763745</v>
      </c>
      <c r="O22541" s="1" t="s">
        <v>5770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777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2" s="2">
        <v>44573</v>
      </c>
      <c r="N22542">
        <v>1055423</v>
      </c>
      <c r="O22542" s="1" t="s">
        <v>5770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3" s="2">
        <v>44454</v>
      </c>
      <c r="N22543">
        <v>707068</v>
      </c>
      <c r="O22543" s="1" t="s">
        <v>5770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778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4" s="2">
        <v>44271</v>
      </c>
      <c r="N22544">
        <v>839131</v>
      </c>
      <c r="O22544" s="1" t="s">
        <v>5770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8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5" s="2">
        <v>44331</v>
      </c>
      <c r="N22545">
        <v>699547</v>
      </c>
      <c r="O22545" s="1" t="s">
        <v>5770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6" s="2">
        <v>44300</v>
      </c>
      <c r="N22546">
        <v>1188737</v>
      </c>
      <c r="O22546" s="1" t="s">
        <v>5770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1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7" s="2">
        <v>44421</v>
      </c>
      <c r="N22547">
        <v>940516</v>
      </c>
      <c r="O22547" s="1" t="s">
        <v>5770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367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8" s="2">
        <v>44423</v>
      </c>
      <c r="N22548">
        <v>688469</v>
      </c>
      <c r="O22548" s="1" t="s">
        <v>5770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779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9" s="2">
        <v>44241</v>
      </c>
      <c r="N22549">
        <v>833039</v>
      </c>
      <c r="O22549" s="1" t="s">
        <v>5770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780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0" s="2">
        <v>44390</v>
      </c>
      <c r="N22550">
        <v>969959</v>
      </c>
      <c r="O22550" s="1" t="s">
        <v>5770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781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1" s="2">
        <v>44360</v>
      </c>
      <c r="N22551">
        <v>1024030</v>
      </c>
      <c r="O22551" s="1" t="s">
        <v>5770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782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2" s="2">
        <v>44513</v>
      </c>
      <c r="N22552">
        <v>1251331</v>
      </c>
      <c r="O22552" s="1" t="s">
        <v>5770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783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3" s="2">
        <v>44574</v>
      </c>
      <c r="N22553">
        <v>848886</v>
      </c>
      <c r="O22553" s="1" t="s">
        <v>5770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4" s="2">
        <v>44422</v>
      </c>
      <c r="N22554">
        <v>990850</v>
      </c>
      <c r="O22554" s="1" t="s">
        <v>5770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5" s="2">
        <v>44545</v>
      </c>
      <c r="N22555">
        <v>840398</v>
      </c>
      <c r="O22555" s="1" t="s">
        <v>5770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784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6" s="2">
        <v>44269</v>
      </c>
      <c r="N22556">
        <v>1100624</v>
      </c>
      <c r="O22556" s="1" t="s">
        <v>5770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785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7" s="2">
        <v>44390</v>
      </c>
      <c r="N22557">
        <v>1215562</v>
      </c>
      <c r="O22557" s="1" t="s">
        <v>5770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8" s="2">
        <v>44328</v>
      </c>
      <c r="N22558">
        <v>821265</v>
      </c>
      <c r="O22558" s="1" t="s">
        <v>5770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786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9" s="2">
        <v>44240</v>
      </c>
      <c r="N22559">
        <v>673625</v>
      </c>
      <c r="O22559" s="1" t="s">
        <v>5770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787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0" s="2">
        <v>44480</v>
      </c>
      <c r="N22560">
        <v>774471</v>
      </c>
      <c r="O22560" s="1" t="s">
        <v>5770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788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1" s="2">
        <v>44423</v>
      </c>
      <c r="N22561">
        <v>585907</v>
      </c>
      <c r="O22561" s="1" t="s">
        <v>5770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5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2" s="2">
        <v>44576</v>
      </c>
      <c r="N22562">
        <v>787039</v>
      </c>
      <c r="O22562" s="1" t="s">
        <v>5770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789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3" s="2">
        <v>44483</v>
      </c>
      <c r="N22563">
        <v>1204316</v>
      </c>
      <c r="O22563" s="1" t="s">
        <v>5770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4" s="2">
        <v>44452</v>
      </c>
      <c r="N22564">
        <v>821403</v>
      </c>
      <c r="O22564" s="1" t="s">
        <v>5770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790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5" s="2">
        <v>44392</v>
      </c>
      <c r="N22565">
        <v>952894</v>
      </c>
      <c r="O22565" s="1" t="s">
        <v>5770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375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6" s="2">
        <v>44300</v>
      </c>
      <c r="N22566">
        <v>1241966</v>
      </c>
      <c r="O22566" s="1" t="s">
        <v>5770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7" s="2">
        <v>44481</v>
      </c>
      <c r="N22567">
        <v>711047</v>
      </c>
      <c r="O22567" s="1" t="s">
        <v>5770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791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8" s="2">
        <v>44359</v>
      </c>
      <c r="N22568">
        <v>1088492</v>
      </c>
      <c r="O22568" s="1" t="s">
        <v>5770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792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9" s="2">
        <v>44328</v>
      </c>
      <c r="N22569">
        <v>776075</v>
      </c>
      <c r="O22569" s="1" t="s">
        <v>5770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793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0" s="2">
        <v>44363</v>
      </c>
      <c r="N22570">
        <v>925311</v>
      </c>
      <c r="O22570" s="1" t="s">
        <v>5770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794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1" s="2">
        <v>44454</v>
      </c>
      <c r="N22571">
        <v>705974</v>
      </c>
      <c r="O22571" s="1" t="s">
        <v>5770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1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2" s="2">
        <v>44422</v>
      </c>
      <c r="N22572">
        <v>1100427</v>
      </c>
      <c r="O22572" s="1" t="s">
        <v>5770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3" s="2">
        <v>44239</v>
      </c>
      <c r="N22573">
        <v>964970</v>
      </c>
      <c r="O22573" s="1" t="s">
        <v>5770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795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4" s="2">
        <v>44420</v>
      </c>
      <c r="N22574">
        <v>1075990</v>
      </c>
      <c r="O22574" s="1" t="s">
        <v>5770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796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5" s="2">
        <v>44543</v>
      </c>
      <c r="N22575">
        <v>767070</v>
      </c>
      <c r="O22575" s="1" t="s">
        <v>5770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797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6" s="2">
        <v>44544</v>
      </c>
      <c r="N22576">
        <v>1005819</v>
      </c>
      <c r="O22576" s="1" t="s">
        <v>5770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7" s="2">
        <v>44268</v>
      </c>
      <c r="N22577">
        <v>764721</v>
      </c>
      <c r="O22577" s="1" t="s">
        <v>5770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798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8" s="2">
        <v>44480</v>
      </c>
      <c r="N22578">
        <v>766695</v>
      </c>
      <c r="O22578" s="1" t="s">
        <v>5770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799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9" s="2">
        <v>44266</v>
      </c>
      <c r="N22579">
        <v>680087</v>
      </c>
      <c r="O22579" s="1" t="s">
        <v>5770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0" s="2">
        <v>44515</v>
      </c>
      <c r="N22580">
        <v>1191824</v>
      </c>
      <c r="O22580" s="1" t="s">
        <v>5770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1" s="2">
        <v>44512</v>
      </c>
      <c r="N22581">
        <v>705689</v>
      </c>
      <c r="O22581" s="1" t="s">
        <v>5770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00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2" s="2">
        <v>44392</v>
      </c>
      <c r="N22582">
        <v>761599</v>
      </c>
      <c r="O22582" s="1" t="s">
        <v>5770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3" s="2">
        <v>44392</v>
      </c>
      <c r="N22583">
        <v>676951</v>
      </c>
      <c r="O22583" s="1" t="s">
        <v>5770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0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4" s="2">
        <v>44483</v>
      </c>
      <c r="N22584">
        <v>710103</v>
      </c>
      <c r="O22584" s="1" t="s">
        <v>5770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01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5" s="2">
        <v>44422</v>
      </c>
      <c r="N22585">
        <v>788511</v>
      </c>
      <c r="O22585" s="1" t="s">
        <v>5770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02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6" s="2">
        <v>44270</v>
      </c>
      <c r="N22586">
        <v>810489</v>
      </c>
      <c r="O22586" s="1" t="s">
        <v>5770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7" s="2">
        <v>44513</v>
      </c>
      <c r="N22587">
        <v>685937</v>
      </c>
      <c r="O22587" s="1" t="s">
        <v>5770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8" s="2">
        <v>44331</v>
      </c>
      <c r="N22588">
        <v>1069003</v>
      </c>
      <c r="O22588" s="1" t="s">
        <v>5770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9" s="2">
        <v>44514</v>
      </c>
      <c r="N22589">
        <v>1070987</v>
      </c>
      <c r="O22589" s="1" t="s">
        <v>5770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2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0" s="2">
        <v>44302</v>
      </c>
      <c r="N22590">
        <v>1268367</v>
      </c>
      <c r="O22590" s="1" t="s">
        <v>5770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1" s="2">
        <v>44390</v>
      </c>
      <c r="N22591">
        <v>745350</v>
      </c>
      <c r="O22591" s="1" t="s">
        <v>5770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2" s="2">
        <v>44390</v>
      </c>
      <c r="N22592">
        <v>817716</v>
      </c>
      <c r="O22592" s="1" t="s">
        <v>5770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03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3" s="2">
        <v>44423</v>
      </c>
      <c r="N22593">
        <v>697313</v>
      </c>
      <c r="O22593" s="1" t="s">
        <v>5770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04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4" s="2">
        <v>44543</v>
      </c>
      <c r="N22594">
        <v>792113</v>
      </c>
      <c r="O22594" s="1" t="s">
        <v>5770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5" s="2">
        <v>44329</v>
      </c>
      <c r="N22595">
        <v>1228613</v>
      </c>
      <c r="O22595" s="1" t="s">
        <v>5770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05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6" s="2">
        <v>44332</v>
      </c>
      <c r="N22596">
        <v>916795</v>
      </c>
      <c r="O22596" s="1" t="s">
        <v>5770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06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7" s="2">
        <v>44483</v>
      </c>
      <c r="N22597">
        <v>1265701</v>
      </c>
      <c r="O22597" s="1" t="s">
        <v>5770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07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8" s="2">
        <v>44574</v>
      </c>
      <c r="N22598">
        <v>834230</v>
      </c>
      <c r="O22598" s="1" t="s">
        <v>5770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8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9" s="2">
        <v>44388</v>
      </c>
      <c r="N22599">
        <v>736045</v>
      </c>
      <c r="O22599" s="1" t="s">
        <v>5770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08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0" s="2">
        <v>44392</v>
      </c>
      <c r="N22600">
        <v>674497</v>
      </c>
      <c r="O22600" s="1" t="s">
        <v>5770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09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1" s="2">
        <v>44300</v>
      </c>
      <c r="N22601">
        <v>744548</v>
      </c>
      <c r="O22601" s="1" t="s">
        <v>5770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19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2" s="2">
        <v>44392</v>
      </c>
      <c r="N22602">
        <v>661017</v>
      </c>
      <c r="O22602" s="1" t="s">
        <v>5770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65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3" s="2">
        <v>44331</v>
      </c>
      <c r="N22603">
        <v>1287883</v>
      </c>
      <c r="O22603" s="1" t="s">
        <v>5770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10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4" s="2">
        <v>44362</v>
      </c>
      <c r="N22604">
        <v>1075261</v>
      </c>
      <c r="O22604" s="1" t="s">
        <v>5770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11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5" s="2">
        <v>44515</v>
      </c>
      <c r="N22605">
        <v>771255</v>
      </c>
      <c r="O22605" s="1" t="s">
        <v>5770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83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6" s="2">
        <v>44330</v>
      </c>
      <c r="N22606">
        <v>751575</v>
      </c>
      <c r="O22606" s="1" t="s">
        <v>5770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12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7" s="2">
        <v>44515</v>
      </c>
      <c r="N22607">
        <v>774336</v>
      </c>
      <c r="O22607" s="1" t="s">
        <v>5770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3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8" s="2">
        <v>44361</v>
      </c>
      <c r="N22608">
        <v>752304</v>
      </c>
      <c r="O22608" s="1" t="s">
        <v>5770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63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9" s="2">
        <v>44238</v>
      </c>
      <c r="N22609">
        <v>708600</v>
      </c>
      <c r="O22609" s="1" t="s">
        <v>5770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13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0" s="2">
        <v>44480</v>
      </c>
      <c r="N22610">
        <v>762755</v>
      </c>
      <c r="O22610" s="1" t="s">
        <v>5770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14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1" s="2">
        <v>44422</v>
      </c>
      <c r="N22611">
        <v>1250225</v>
      </c>
      <c r="O22611" s="1" t="s">
        <v>5770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15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2" s="2">
        <v>44541</v>
      </c>
      <c r="N22612">
        <v>943309</v>
      </c>
      <c r="O22612" s="1" t="s">
        <v>5770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16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3" s="2">
        <v>44419</v>
      </c>
      <c r="N22613">
        <v>973423</v>
      </c>
      <c r="O22613" s="1" t="s">
        <v>5770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17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4" s="2">
        <v>44575</v>
      </c>
      <c r="N22614">
        <v>986534</v>
      </c>
      <c r="O22614" s="1" t="s">
        <v>5770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18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5" s="2">
        <v>44391</v>
      </c>
      <c r="N22615">
        <v>994079</v>
      </c>
      <c r="O22615" s="1" t="s">
        <v>5770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6" s="2">
        <v>44574</v>
      </c>
      <c r="N22616">
        <v>1066970</v>
      </c>
      <c r="O22616" s="1" t="s">
        <v>5770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7" s="2">
        <v>44363</v>
      </c>
      <c r="N22617">
        <v>933247</v>
      </c>
      <c r="O22617" s="1" t="s">
        <v>5770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19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8" s="2">
        <v>44388</v>
      </c>
      <c r="N22618">
        <v>867594</v>
      </c>
      <c r="O22618" s="1" t="s">
        <v>5770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20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9" s="2">
        <v>44544</v>
      </c>
      <c r="N22619">
        <v>781555</v>
      </c>
      <c r="O22619" s="1" t="s">
        <v>5770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32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0" s="2">
        <v>44576</v>
      </c>
      <c r="N22620">
        <v>806179</v>
      </c>
      <c r="O22620" s="1" t="s">
        <v>5770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21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1" s="2">
        <v>44513</v>
      </c>
      <c r="N22621">
        <v>781941</v>
      </c>
      <c r="O22621" s="1" t="s">
        <v>5770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22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2" s="2">
        <v>44483</v>
      </c>
      <c r="N22622">
        <v>763032</v>
      </c>
      <c r="O22622" s="1" t="s">
        <v>5770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23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3" s="2">
        <v>44359</v>
      </c>
      <c r="N22623">
        <v>1066562</v>
      </c>
      <c r="O22623" s="1" t="s">
        <v>5770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24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4" s="2">
        <v>44574</v>
      </c>
      <c r="N22624">
        <v>800019</v>
      </c>
      <c r="O22624" s="1" t="s">
        <v>5770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6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5" s="2">
        <v>44331</v>
      </c>
      <c r="N22625">
        <v>1205119</v>
      </c>
      <c r="O22625" s="1" t="s">
        <v>5770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25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6" s="2">
        <v>44328</v>
      </c>
      <c r="N22626">
        <v>627866</v>
      </c>
      <c r="O22626" s="1" t="s">
        <v>5770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7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7" s="2">
        <v>44544</v>
      </c>
      <c r="N22627">
        <v>674648</v>
      </c>
      <c r="O22627" s="1" t="s">
        <v>5770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8" s="2">
        <v>44300</v>
      </c>
      <c r="N22628">
        <v>1110567</v>
      </c>
      <c r="O22628" s="1" t="s">
        <v>5770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26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9" s="2">
        <v>44269</v>
      </c>
      <c r="N22629">
        <v>895650</v>
      </c>
      <c r="O22629" s="1" t="s">
        <v>5770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27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0" s="2">
        <v>44267</v>
      </c>
      <c r="N22630">
        <v>774002</v>
      </c>
      <c r="O22630" s="1" t="s">
        <v>5770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1" s="2">
        <v>44359</v>
      </c>
      <c r="N22631">
        <v>830519</v>
      </c>
      <c r="O22631" s="1" t="s">
        <v>5770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55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2" s="2">
        <v>44300</v>
      </c>
      <c r="N22632">
        <v>1235479</v>
      </c>
      <c r="O22632" s="1" t="s">
        <v>5770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3" s="2">
        <v>44422</v>
      </c>
      <c r="N22633">
        <v>724338</v>
      </c>
      <c r="O22633" s="1" t="s">
        <v>5770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28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4" s="2">
        <v>44241</v>
      </c>
      <c r="N22634">
        <v>1273950</v>
      </c>
      <c r="O22634" s="1" t="s">
        <v>5770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29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5" s="2">
        <v>44332</v>
      </c>
      <c r="N22635">
        <v>900760</v>
      </c>
      <c r="O22635" s="1" t="s">
        <v>5770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30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6" s="2">
        <v>44329</v>
      </c>
      <c r="N22636">
        <v>1251066</v>
      </c>
      <c r="O22636" s="1" t="s">
        <v>5770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31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7" s="2">
        <v>44574</v>
      </c>
      <c r="N22637">
        <v>1211949</v>
      </c>
      <c r="O22637" s="1" t="s">
        <v>5770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8" s="2">
        <v>44329</v>
      </c>
      <c r="N22638">
        <v>1065355</v>
      </c>
      <c r="O22638" s="1" t="s">
        <v>5770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00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9" s="2">
        <v>44422</v>
      </c>
      <c r="N22639">
        <v>738653</v>
      </c>
      <c r="O22639" s="1" t="s">
        <v>5770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32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0" s="2">
        <v>44514</v>
      </c>
      <c r="N22640">
        <v>607541</v>
      </c>
      <c r="O22640" s="1" t="s">
        <v>5770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3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1" s="2">
        <v>44299</v>
      </c>
      <c r="N22641">
        <v>784264</v>
      </c>
      <c r="O22641" s="1" t="s">
        <v>5770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33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2" s="2">
        <v>44332</v>
      </c>
      <c r="N22642">
        <v>911866</v>
      </c>
      <c r="O22642" s="1" t="s">
        <v>5770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34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3" s="2">
        <v>44270</v>
      </c>
      <c r="N22643">
        <v>1219388</v>
      </c>
      <c r="O22643" s="1" t="s">
        <v>5770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35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4" s="2">
        <v>44299</v>
      </c>
      <c r="N22644">
        <v>931076</v>
      </c>
      <c r="O22644" s="1" t="s">
        <v>5770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582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5" s="2">
        <v>44451</v>
      </c>
      <c r="N22645">
        <v>705645</v>
      </c>
      <c r="O22645" s="1" t="s">
        <v>5770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36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6" s="2">
        <v>44450</v>
      </c>
      <c r="N22646">
        <v>925411</v>
      </c>
      <c r="O22646" s="1" t="s">
        <v>5770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7" s="2">
        <v>44243</v>
      </c>
      <c r="N22647">
        <v>786073</v>
      </c>
      <c r="O22647" s="1" t="s">
        <v>5770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37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8" s="2">
        <v>44362</v>
      </c>
      <c r="N22648">
        <v>1004298</v>
      </c>
      <c r="O22648" s="1" t="s">
        <v>5770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38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9" s="2">
        <v>44392</v>
      </c>
      <c r="N22649">
        <v>902206</v>
      </c>
      <c r="O22649" s="1" t="s">
        <v>5770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0" s="2">
        <v>44300</v>
      </c>
      <c r="N22650">
        <v>1238696</v>
      </c>
      <c r="O22650" s="1" t="s">
        <v>5770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1" s="2">
        <v>44482</v>
      </c>
      <c r="N22651">
        <v>753146</v>
      </c>
      <c r="O22651" s="1" t="s">
        <v>5770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39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2" s="2">
        <v>44270</v>
      </c>
      <c r="N22652">
        <v>1259688</v>
      </c>
      <c r="O22652" s="1" t="s">
        <v>5770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40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3" s="2">
        <v>44515</v>
      </c>
      <c r="N22653">
        <v>761018</v>
      </c>
      <c r="O22653" s="1" t="s">
        <v>5770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44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4" s="2">
        <v>44363</v>
      </c>
      <c r="N22654">
        <v>922318</v>
      </c>
      <c r="O22654" s="1" t="s">
        <v>5770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41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5" s="2">
        <v>44392</v>
      </c>
      <c r="N22655">
        <v>1055144</v>
      </c>
      <c r="O22655" s="1" t="s">
        <v>5770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42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6" s="2">
        <v>44452</v>
      </c>
      <c r="N22656">
        <v>901933</v>
      </c>
      <c r="O22656" s="1" t="s">
        <v>5770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43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7" s="2">
        <v>44242</v>
      </c>
      <c r="N22657">
        <v>718089</v>
      </c>
      <c r="O22657" s="1" t="s">
        <v>5770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8" s="2">
        <v>44422</v>
      </c>
      <c r="N22658">
        <v>1080765</v>
      </c>
      <c r="O22658" s="1" t="s">
        <v>5770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44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9" s="2">
        <v>44362</v>
      </c>
      <c r="N22659">
        <v>893821</v>
      </c>
      <c r="O22659" s="1" t="s">
        <v>5770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45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0" s="2">
        <v>44515</v>
      </c>
      <c r="N22660">
        <v>854585</v>
      </c>
      <c r="O22660" s="1" t="s">
        <v>5770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1" s="2">
        <v>44515</v>
      </c>
      <c r="N22661">
        <v>1190577</v>
      </c>
      <c r="O22661" s="1" t="s">
        <v>5770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2" s="2">
        <v>44514</v>
      </c>
      <c r="N22662">
        <v>1019220</v>
      </c>
      <c r="O22662" s="1" t="s">
        <v>5770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46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3" s="2">
        <v>44512</v>
      </c>
      <c r="N22663">
        <v>956401</v>
      </c>
      <c r="O22663" s="1" t="s">
        <v>5770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4" s="2">
        <v>44301</v>
      </c>
      <c r="N22664">
        <v>920037</v>
      </c>
      <c r="O22664" s="1" t="s">
        <v>5770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09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5" s="2">
        <v>44299</v>
      </c>
      <c r="N22665">
        <v>1240750</v>
      </c>
      <c r="O22665" s="1" t="s">
        <v>5770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47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6" s="2">
        <v>44575</v>
      </c>
      <c r="N22666">
        <v>1090738</v>
      </c>
      <c r="O22666" s="1" t="s">
        <v>5770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48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7" s="2">
        <v>44361</v>
      </c>
      <c r="N22667">
        <v>1070436</v>
      </c>
      <c r="O22667" s="1" t="s">
        <v>5770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8" s="2">
        <v>44483</v>
      </c>
      <c r="N22668">
        <v>962802</v>
      </c>
      <c r="O22668" s="1" t="s">
        <v>5770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698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9" s="2">
        <v>44331</v>
      </c>
      <c r="N22669">
        <v>700719</v>
      </c>
      <c r="O22669" s="1" t="s">
        <v>5770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49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0" s="2">
        <v>44454</v>
      </c>
      <c r="N22670">
        <v>722882</v>
      </c>
      <c r="O22670" s="1" t="s">
        <v>5770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50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1" s="2">
        <v>44454</v>
      </c>
      <c r="N22671">
        <v>718121</v>
      </c>
      <c r="O22671" s="1" t="s">
        <v>5770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51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2" s="2">
        <v>44421</v>
      </c>
      <c r="N22672">
        <v>679629</v>
      </c>
      <c r="O22672" s="1" t="s">
        <v>5770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3" s="2">
        <v>44514</v>
      </c>
      <c r="N22673">
        <v>722786</v>
      </c>
      <c r="O22673" s="1" t="s">
        <v>5770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2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4" s="2">
        <v>44514</v>
      </c>
      <c r="N22674">
        <v>702225</v>
      </c>
      <c r="O22674" s="1" t="s">
        <v>5770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5" s="2">
        <v>44511</v>
      </c>
      <c r="N22675">
        <v>823888</v>
      </c>
      <c r="O22675" s="1" t="s">
        <v>5770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52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6" s="2">
        <v>44515</v>
      </c>
      <c r="N22676">
        <v>751641</v>
      </c>
      <c r="O22676" s="1" t="s">
        <v>5770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53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7" s="2">
        <v>44301</v>
      </c>
      <c r="N22677">
        <v>1034970</v>
      </c>
      <c r="O22677" s="1" t="s">
        <v>5770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54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8" s="2">
        <v>44243</v>
      </c>
      <c r="N22678">
        <v>830743</v>
      </c>
      <c r="O22678" s="1" t="s">
        <v>5770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9" s="2">
        <v>44575</v>
      </c>
      <c r="N22679">
        <v>1189689</v>
      </c>
      <c r="O22679" s="1" t="s">
        <v>5770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0" s="2">
        <v>44298</v>
      </c>
      <c r="N22680">
        <v>724966</v>
      </c>
      <c r="O22680" s="1" t="s">
        <v>5770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55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1" s="2">
        <v>44514</v>
      </c>
      <c r="N22681">
        <v>751066</v>
      </c>
      <c r="O22681" s="1" t="s">
        <v>5770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56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2" s="2">
        <v>44331</v>
      </c>
      <c r="N22682">
        <v>1082272</v>
      </c>
      <c r="O22682" s="1" t="s">
        <v>5770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57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3" s="2">
        <v>44543</v>
      </c>
      <c r="N22683">
        <v>1011965</v>
      </c>
      <c r="O22683" s="1" t="s">
        <v>5770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58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4" s="2">
        <v>44240</v>
      </c>
      <c r="N22684">
        <v>1098544</v>
      </c>
      <c r="O22684" s="1" t="s">
        <v>5770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859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5" s="2">
        <v>44269</v>
      </c>
      <c r="N22685">
        <v>685877</v>
      </c>
      <c r="O22685" s="1" t="s">
        <v>5770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860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6" s="2">
        <v>44363</v>
      </c>
      <c r="N22686">
        <v>970390</v>
      </c>
      <c r="O22686" s="1" t="s">
        <v>5770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861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7" s="2">
        <v>44299</v>
      </c>
      <c r="N22687">
        <v>859940</v>
      </c>
      <c r="O22687" s="1" t="s">
        <v>5770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862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8" s="2">
        <v>44575</v>
      </c>
      <c r="N22688">
        <v>969484</v>
      </c>
      <c r="O22688" s="1" t="s">
        <v>5770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863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9" s="2">
        <v>44423</v>
      </c>
      <c r="N22689">
        <v>692735</v>
      </c>
      <c r="O22689" s="1" t="s">
        <v>5770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45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0" s="2">
        <v>44298</v>
      </c>
      <c r="N22690">
        <v>697402</v>
      </c>
      <c r="O22690" s="1" t="s">
        <v>5770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864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1" s="2">
        <v>44392</v>
      </c>
      <c r="N22691">
        <v>1187537</v>
      </c>
      <c r="O22691" s="1" t="s">
        <v>5770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865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2" s="2">
        <v>44301</v>
      </c>
      <c r="N22692">
        <v>712533</v>
      </c>
      <c r="O22692" s="1" t="s">
        <v>5770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866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3" s="2">
        <v>44332</v>
      </c>
      <c r="N22693">
        <v>1194732</v>
      </c>
      <c r="O22693" s="1" t="s">
        <v>5770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867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4" s="2">
        <v>44575</v>
      </c>
      <c r="N22694">
        <v>980317</v>
      </c>
      <c r="O22694" s="1" t="s">
        <v>5770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868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5" s="2">
        <v>44299</v>
      </c>
      <c r="N22695">
        <v>705673</v>
      </c>
      <c r="O22695" s="1" t="s">
        <v>5770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869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6" s="2">
        <v>44243</v>
      </c>
      <c r="N22696">
        <v>820276</v>
      </c>
      <c r="O22696" s="1" t="s">
        <v>5770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870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7" s="2">
        <v>44240</v>
      </c>
      <c r="N22697">
        <v>1044033</v>
      </c>
      <c r="O22697" s="1" t="s">
        <v>5770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8" s="2">
        <v>44423</v>
      </c>
      <c r="N22698">
        <v>1205930</v>
      </c>
      <c r="O22698" s="1" t="s">
        <v>5770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871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9" s="2">
        <v>44515</v>
      </c>
      <c r="N22699">
        <v>1086681</v>
      </c>
      <c r="O22699" s="1" t="s">
        <v>5770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872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0" s="2">
        <v>44454</v>
      </c>
      <c r="N22700">
        <v>724013</v>
      </c>
      <c r="O22700" s="1" t="s">
        <v>5770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873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1" s="2">
        <v>44483</v>
      </c>
      <c r="N22701">
        <v>759705</v>
      </c>
      <c r="O22701" s="1" t="s">
        <v>5770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874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2" s="2">
        <v>44302</v>
      </c>
      <c r="N22702">
        <v>1038385</v>
      </c>
      <c r="O22702" s="1" t="s">
        <v>5770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875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3" s="2">
        <v>44484</v>
      </c>
      <c r="N22703">
        <v>952426</v>
      </c>
      <c r="O22703" s="1" t="s">
        <v>5770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4" s="2">
        <v>44419</v>
      </c>
      <c r="N22704">
        <v>907573</v>
      </c>
      <c r="O22704" s="1" t="s">
        <v>5770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876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5" s="2">
        <v>44418</v>
      </c>
      <c r="N22705">
        <v>672337</v>
      </c>
      <c r="O22705" s="1" t="s">
        <v>5770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877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6" s="2">
        <v>44329</v>
      </c>
      <c r="N22706">
        <v>883869</v>
      </c>
      <c r="O22706" s="1" t="s">
        <v>5770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1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7" s="2">
        <v>44544</v>
      </c>
      <c r="N22707">
        <v>1079131</v>
      </c>
      <c r="O22707" s="1" t="s">
        <v>5770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878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8" s="2">
        <v>44268</v>
      </c>
      <c r="N22708">
        <v>979261</v>
      </c>
      <c r="O22708" s="1" t="s">
        <v>5770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879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9" s="2">
        <v>44330</v>
      </c>
      <c r="N22709">
        <v>815584</v>
      </c>
      <c r="O22709" s="1" t="s">
        <v>5770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385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0" s="2">
        <v>44572</v>
      </c>
      <c r="N22710">
        <v>755775</v>
      </c>
      <c r="O22710" s="1" t="s">
        <v>5770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880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1" s="2">
        <v>44363</v>
      </c>
      <c r="N22711">
        <v>1228686</v>
      </c>
      <c r="O22711" s="1" t="s">
        <v>5770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881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2" s="2">
        <v>44423</v>
      </c>
      <c r="N22712">
        <v>675056</v>
      </c>
      <c r="O22712" s="1" t="s">
        <v>5770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882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3" s="2">
        <v>44422</v>
      </c>
      <c r="N22713">
        <v>1228652</v>
      </c>
      <c r="O22713" s="1" t="s">
        <v>5770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883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4" s="2">
        <v>44298</v>
      </c>
      <c r="N22714">
        <v>934535</v>
      </c>
      <c r="O22714" s="1" t="s">
        <v>5770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884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5" s="2">
        <v>44299</v>
      </c>
      <c r="N22715">
        <v>818269</v>
      </c>
      <c r="O22715" s="1" t="s">
        <v>5770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885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6" s="2">
        <v>44299</v>
      </c>
      <c r="N22716">
        <v>715932</v>
      </c>
      <c r="O22716" s="1" t="s">
        <v>5770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7" s="2">
        <v>44418</v>
      </c>
      <c r="N22717">
        <v>673454</v>
      </c>
      <c r="O22717" s="1" t="s">
        <v>5770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886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8" s="2">
        <v>44454</v>
      </c>
      <c r="N22718">
        <v>712654</v>
      </c>
      <c r="O22718" s="1" t="s">
        <v>5770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887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9" s="2">
        <v>44513</v>
      </c>
      <c r="N22719">
        <v>705062</v>
      </c>
      <c r="O22719" s="1" t="s">
        <v>5770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888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0" s="2">
        <v>44451</v>
      </c>
      <c r="N22720">
        <v>991048</v>
      </c>
      <c r="O22720" s="1" t="s">
        <v>5770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889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1" s="2">
        <v>44389</v>
      </c>
      <c r="N22721">
        <v>1038415</v>
      </c>
      <c r="O22721" s="1" t="s">
        <v>5770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890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2" s="2">
        <v>44270</v>
      </c>
      <c r="N22722">
        <v>1045355</v>
      </c>
      <c r="O22722" s="1" t="s">
        <v>5770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891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3" s="2">
        <v>44241</v>
      </c>
      <c r="N22723">
        <v>1199392</v>
      </c>
      <c r="O22723" s="1" t="s">
        <v>5770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892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4" s="2">
        <v>44544</v>
      </c>
      <c r="N22724">
        <v>680753</v>
      </c>
      <c r="O22724" s="1" t="s">
        <v>5770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5" s="2">
        <v>44271</v>
      </c>
      <c r="N22725">
        <v>1079899</v>
      </c>
      <c r="O22725" s="1" t="s">
        <v>5770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893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6" s="2">
        <v>44481</v>
      </c>
      <c r="N22726">
        <v>955392</v>
      </c>
      <c r="O22726" s="1" t="s">
        <v>5770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0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7" s="2">
        <v>44329</v>
      </c>
      <c r="N22727">
        <v>812384</v>
      </c>
      <c r="O22727" s="1" t="s">
        <v>5770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894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8" s="2">
        <v>44543</v>
      </c>
      <c r="N22728">
        <v>1237622</v>
      </c>
      <c r="O22728" s="1" t="s">
        <v>5770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895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9" s="2">
        <v>44330</v>
      </c>
      <c r="N22729">
        <v>778059</v>
      </c>
      <c r="O22729" s="1" t="s">
        <v>5770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896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0" s="2">
        <v>44362</v>
      </c>
      <c r="N22730">
        <v>1097473</v>
      </c>
      <c r="O22730" s="1" t="s">
        <v>5770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897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1" s="2">
        <v>44511</v>
      </c>
      <c r="N22731">
        <v>968300</v>
      </c>
      <c r="O22731" s="1" t="s">
        <v>5770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898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2" s="2">
        <v>44423</v>
      </c>
      <c r="N22732">
        <v>765636</v>
      </c>
      <c r="O22732" s="1" t="s">
        <v>5770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899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3" s="2">
        <v>44332</v>
      </c>
      <c r="N22733">
        <v>915414</v>
      </c>
      <c r="O22733" s="1" t="s">
        <v>5770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4" s="2">
        <v>44454</v>
      </c>
      <c r="N22734">
        <v>1043291</v>
      </c>
      <c r="O22734" s="1" t="s">
        <v>5770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6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5" s="2">
        <v>44453</v>
      </c>
      <c r="N22735">
        <v>735884</v>
      </c>
      <c r="O22735" s="1" t="s">
        <v>5770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00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6" s="2">
        <v>44453</v>
      </c>
      <c r="N22736">
        <v>951763</v>
      </c>
      <c r="O22736" s="1" t="s">
        <v>5770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59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7" s="2">
        <v>44391</v>
      </c>
      <c r="N22737">
        <v>1090144</v>
      </c>
      <c r="O22737" s="1" t="s">
        <v>5770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01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8" s="2">
        <v>44451</v>
      </c>
      <c r="N22738">
        <v>1036508</v>
      </c>
      <c r="O22738" s="1" t="s">
        <v>5770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9" s="2">
        <v>44514</v>
      </c>
      <c r="N22739">
        <v>924649</v>
      </c>
      <c r="O22739" s="1" t="s">
        <v>5770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0" s="2">
        <v>44545</v>
      </c>
      <c r="N22740">
        <v>1277722</v>
      </c>
      <c r="O22740" s="1" t="s">
        <v>5770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1" s="2">
        <v>44514</v>
      </c>
      <c r="N22741">
        <v>707959</v>
      </c>
      <c r="O22741" s="1" t="s">
        <v>5770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02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2" s="2">
        <v>44389</v>
      </c>
      <c r="N22742">
        <v>961156</v>
      </c>
      <c r="O22742" s="1" t="s">
        <v>5770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593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3" s="2">
        <v>44362</v>
      </c>
      <c r="N22743">
        <v>1096812</v>
      </c>
      <c r="O22743" s="1" t="s">
        <v>5770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03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4" s="2">
        <v>44576</v>
      </c>
      <c r="N22744">
        <v>1281219</v>
      </c>
      <c r="O22744" s="1" t="s">
        <v>5770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04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5" s="2">
        <v>44391</v>
      </c>
      <c r="N22745">
        <v>1194376</v>
      </c>
      <c r="O22745" s="1" t="s">
        <v>5770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05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6" s="2">
        <v>44267</v>
      </c>
      <c r="N22746">
        <v>1052045</v>
      </c>
      <c r="O22746" s="1" t="s">
        <v>5770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06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7" s="2">
        <v>44480</v>
      </c>
      <c r="N22747">
        <v>1041226</v>
      </c>
      <c r="O22747" s="1" t="s">
        <v>5770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07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8" s="2">
        <v>44482</v>
      </c>
      <c r="N22748">
        <v>1263970</v>
      </c>
      <c r="O22748" s="1" t="s">
        <v>5770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08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9" s="2">
        <v>44419</v>
      </c>
      <c r="N22749">
        <v>931919</v>
      </c>
      <c r="O22749" s="1" t="s">
        <v>5770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2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0" s="2">
        <v>44301</v>
      </c>
      <c r="N22750">
        <v>793146</v>
      </c>
      <c r="O22750" s="1" t="s">
        <v>5770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09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1" s="2">
        <v>44332</v>
      </c>
      <c r="N22751">
        <v>859931</v>
      </c>
      <c r="O22751" s="1" t="s">
        <v>5770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10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2" s="2">
        <v>44328</v>
      </c>
      <c r="N22752">
        <v>995549</v>
      </c>
      <c r="O22752" s="1" t="s">
        <v>5770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11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3" s="2">
        <v>44328</v>
      </c>
      <c r="N22753">
        <v>709376</v>
      </c>
      <c r="O22753" s="1" t="s">
        <v>5770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71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4" s="2">
        <v>44239</v>
      </c>
      <c r="N22754">
        <v>1006902</v>
      </c>
      <c r="O22754" s="1" t="s">
        <v>5770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12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5" s="2">
        <v>44514</v>
      </c>
      <c r="N22755">
        <v>1050374</v>
      </c>
      <c r="O22755" s="1" t="s">
        <v>5770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13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6" s="2">
        <v>44576</v>
      </c>
      <c r="N22756">
        <v>1094144</v>
      </c>
      <c r="O22756" s="1" t="s">
        <v>5770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14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7" s="2">
        <v>44545</v>
      </c>
      <c r="N22757">
        <v>1057690</v>
      </c>
      <c r="O22757" s="1" t="s">
        <v>5770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15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8" s="2">
        <v>44454</v>
      </c>
      <c r="N22758">
        <v>900679</v>
      </c>
      <c r="O22758" s="1" t="s">
        <v>5770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16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9" s="2">
        <v>44453</v>
      </c>
      <c r="N22759">
        <v>1019567</v>
      </c>
      <c r="O22759" s="1" t="s">
        <v>5770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38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0" s="2">
        <v>44515</v>
      </c>
      <c r="N22760">
        <v>855803</v>
      </c>
      <c r="O22760" s="1" t="s">
        <v>5770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17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1" s="2">
        <v>44332</v>
      </c>
      <c r="N22761">
        <v>906249</v>
      </c>
      <c r="O22761" s="1" t="s">
        <v>5770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18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2" s="2">
        <v>44299</v>
      </c>
      <c r="N22762">
        <v>1208696</v>
      </c>
      <c r="O22762" s="1" t="s">
        <v>5770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19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3" s="2">
        <v>44363</v>
      </c>
      <c r="N22763">
        <v>933429</v>
      </c>
      <c r="O22763" s="1" t="s">
        <v>5770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14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4" s="2">
        <v>44388</v>
      </c>
      <c r="N22764">
        <v>904226</v>
      </c>
      <c r="O22764" s="1" t="s">
        <v>5770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13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5" s="2">
        <v>44241</v>
      </c>
      <c r="N22765">
        <v>1221174</v>
      </c>
      <c r="O22765" s="1" t="s">
        <v>5770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20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6" s="2">
        <v>44241</v>
      </c>
      <c r="N22766">
        <v>850609</v>
      </c>
      <c r="O22766" s="1" t="s">
        <v>5770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12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7" s="2">
        <v>44451</v>
      </c>
      <c r="N22767">
        <v>969915</v>
      </c>
      <c r="O22767" s="1" t="s">
        <v>5770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21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8" s="2">
        <v>44512</v>
      </c>
      <c r="N22768">
        <v>1261258</v>
      </c>
      <c r="O22768" s="1" t="s">
        <v>5770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22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9" s="2">
        <v>44423</v>
      </c>
      <c r="N22769">
        <v>667250</v>
      </c>
      <c r="O22769" s="1" t="s">
        <v>5770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23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0" s="2">
        <v>44389</v>
      </c>
      <c r="N22770">
        <v>1093121</v>
      </c>
      <c r="O22770" s="1" t="s">
        <v>5770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3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1" s="2">
        <v>44243</v>
      </c>
      <c r="N22771">
        <v>992722</v>
      </c>
      <c r="O22771" s="1" t="s">
        <v>5770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24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2" s="2">
        <v>44299</v>
      </c>
      <c r="N22772">
        <v>1043449</v>
      </c>
      <c r="O22772" s="1" t="s">
        <v>5770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3" s="2">
        <v>44482</v>
      </c>
      <c r="N22773">
        <v>1190255</v>
      </c>
      <c r="O22773" s="1" t="s">
        <v>5770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25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4" s="2">
        <v>44302</v>
      </c>
      <c r="N22774">
        <v>1088625</v>
      </c>
      <c r="O22774" s="1" t="s">
        <v>5770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46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5" s="2">
        <v>44329</v>
      </c>
      <c r="N22775">
        <v>908003</v>
      </c>
      <c r="O22775" s="1" t="s">
        <v>5770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496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6" s="2">
        <v>44358</v>
      </c>
      <c r="N22776">
        <v>735111</v>
      </c>
      <c r="O22776" s="1" t="s">
        <v>5770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26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7" s="2">
        <v>44453</v>
      </c>
      <c r="N22777">
        <v>848131</v>
      </c>
      <c r="O22777" s="1" t="s">
        <v>5770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27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8" s="2">
        <v>44391</v>
      </c>
      <c r="N22778">
        <v>1234228</v>
      </c>
      <c r="O22778" s="1" t="s">
        <v>5770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28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9" s="2">
        <v>44330</v>
      </c>
      <c r="N22779">
        <v>1047357</v>
      </c>
      <c r="O22779" s="1" t="s">
        <v>5770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686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0" s="2">
        <v>44331</v>
      </c>
      <c r="N22780">
        <v>1218420</v>
      </c>
      <c r="O22780" s="1" t="s">
        <v>5770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29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1" s="2">
        <v>44542</v>
      </c>
      <c r="N22781">
        <v>1024392</v>
      </c>
      <c r="O22781" s="1" t="s">
        <v>5770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2" s="2">
        <v>44243</v>
      </c>
      <c r="N22782">
        <v>1026914</v>
      </c>
      <c r="O22782" s="1" t="s">
        <v>5770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30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3" s="2">
        <v>44423</v>
      </c>
      <c r="N22783">
        <v>695018</v>
      </c>
      <c r="O22783" s="1" t="s">
        <v>5770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31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4" s="2">
        <v>44423</v>
      </c>
      <c r="N22784">
        <v>969928</v>
      </c>
      <c r="O22784" s="1" t="s">
        <v>5770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32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5" s="2">
        <v>44450</v>
      </c>
      <c r="N22785">
        <v>932583</v>
      </c>
      <c r="O22785" s="1" t="s">
        <v>5770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6" s="2">
        <v>44359</v>
      </c>
      <c r="N22786">
        <v>1001249</v>
      </c>
      <c r="O22786" s="1" t="s">
        <v>5770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33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7" s="2">
        <v>44391</v>
      </c>
      <c r="N22787">
        <v>875814</v>
      </c>
      <c r="O22787" s="1" t="s">
        <v>5770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34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8" s="2">
        <v>44328</v>
      </c>
      <c r="N22788">
        <v>999033</v>
      </c>
      <c r="O22788" s="1" t="s">
        <v>5770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35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9" s="2">
        <v>44515</v>
      </c>
      <c r="N22789">
        <v>1268591</v>
      </c>
      <c r="O22789" s="1" t="s">
        <v>5770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36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0" s="2">
        <v>44451</v>
      </c>
      <c r="N22790">
        <v>932991</v>
      </c>
      <c r="O22790" s="1" t="s">
        <v>5770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37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1" s="2">
        <v>44271</v>
      </c>
      <c r="N22791">
        <v>907855</v>
      </c>
      <c r="O22791" s="1" t="s">
        <v>5770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38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2" s="2">
        <v>44454</v>
      </c>
      <c r="N22792">
        <v>709508</v>
      </c>
      <c r="O22792" s="1" t="s">
        <v>5770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39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3" s="2">
        <v>44388</v>
      </c>
      <c r="N22793">
        <v>895337</v>
      </c>
      <c r="O22793" s="1" t="s">
        <v>5770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40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4" s="2">
        <v>44271</v>
      </c>
      <c r="N22794">
        <v>856323</v>
      </c>
      <c r="O22794" s="1" t="s">
        <v>5770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41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5" s="2">
        <v>44515</v>
      </c>
      <c r="N22795">
        <v>1029994</v>
      </c>
      <c r="O22795" s="1" t="s">
        <v>5770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42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6" s="2">
        <v>44332</v>
      </c>
      <c r="N22796">
        <v>897879</v>
      </c>
      <c r="O22796" s="1" t="s">
        <v>5770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43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7" s="2">
        <v>44483</v>
      </c>
      <c r="N22797">
        <v>1220490</v>
      </c>
      <c r="O22797" s="1" t="s">
        <v>5770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44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8" s="2">
        <v>44267</v>
      </c>
      <c r="N22798">
        <v>869823</v>
      </c>
      <c r="O22798" s="1" t="s">
        <v>5770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45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9" s="2">
        <v>44512</v>
      </c>
      <c r="N22799">
        <v>1100475</v>
      </c>
      <c r="O22799" s="1" t="s">
        <v>5770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46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0" s="2">
        <v>44332</v>
      </c>
      <c r="N22800">
        <v>1277842</v>
      </c>
      <c r="O22800" s="1" t="s">
        <v>5770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47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1" s="2">
        <v>44453</v>
      </c>
      <c r="N22801">
        <v>1104068</v>
      </c>
      <c r="O22801" s="1" t="s">
        <v>5770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30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2" s="2">
        <v>44484</v>
      </c>
      <c r="N22802">
        <v>740818</v>
      </c>
      <c r="O22802" s="1" t="s">
        <v>5770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496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3" s="2">
        <v>44358</v>
      </c>
      <c r="N22803">
        <v>702707</v>
      </c>
      <c r="O22803" s="1" t="s">
        <v>5770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05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4" s="2">
        <v>44332</v>
      </c>
      <c r="N22804">
        <v>1097034</v>
      </c>
      <c r="O22804" s="1" t="s">
        <v>5770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45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5" s="2">
        <v>44451</v>
      </c>
      <c r="N22805">
        <v>776043</v>
      </c>
      <c r="O22805" s="1" t="s">
        <v>5770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6" s="2">
        <v>44420</v>
      </c>
      <c r="N22806">
        <v>869866</v>
      </c>
      <c r="O22806" s="1" t="s">
        <v>5770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48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7" s="2">
        <v>44362</v>
      </c>
      <c r="N22807">
        <v>1059041</v>
      </c>
      <c r="O22807" s="1" t="s">
        <v>5770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49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8" s="2">
        <v>44481</v>
      </c>
      <c r="N22808">
        <v>971202</v>
      </c>
      <c r="O22808" s="1" t="s">
        <v>5770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50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9" s="2">
        <v>44423</v>
      </c>
      <c r="N22809">
        <v>703189</v>
      </c>
      <c r="O22809" s="1" t="s">
        <v>5770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51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0" s="2">
        <v>44240</v>
      </c>
      <c r="N22810">
        <v>803288</v>
      </c>
      <c r="O22810" s="1" t="s">
        <v>5770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52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1" s="2">
        <v>44359</v>
      </c>
      <c r="N22811">
        <v>933228</v>
      </c>
      <c r="O22811" s="1" t="s">
        <v>5770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53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2" s="2">
        <v>44362</v>
      </c>
      <c r="N22812">
        <v>1042425</v>
      </c>
      <c r="O22812" s="1" t="s">
        <v>5770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54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3" s="2">
        <v>44451</v>
      </c>
      <c r="N22813">
        <v>906089</v>
      </c>
      <c r="O22813" s="1" t="s">
        <v>5770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3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4" s="2">
        <v>44544</v>
      </c>
      <c r="N22814">
        <v>1036027</v>
      </c>
      <c r="O22814" s="1" t="s">
        <v>5770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55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5" s="2">
        <v>44422</v>
      </c>
      <c r="N22815">
        <v>1266169</v>
      </c>
      <c r="O22815" s="1" t="s">
        <v>5770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56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6" s="2">
        <v>44363</v>
      </c>
      <c r="N22816">
        <v>933803</v>
      </c>
      <c r="O22816" s="1" t="s">
        <v>5770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57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7" s="2">
        <v>44575</v>
      </c>
      <c r="N22817">
        <v>1105973</v>
      </c>
      <c r="O22817" s="1" t="s">
        <v>5770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58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8" s="2">
        <v>44481</v>
      </c>
      <c r="N22818">
        <v>866162</v>
      </c>
      <c r="O22818" s="1" t="s">
        <v>5770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02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9" s="2">
        <v>44451</v>
      </c>
      <c r="N22819">
        <v>808166</v>
      </c>
      <c r="O22819" s="1" t="s">
        <v>5770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7959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0" s="2">
        <v>44454</v>
      </c>
      <c r="N22820">
        <v>710214</v>
      </c>
      <c r="O22820" s="1" t="s">
        <v>5770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1" s="2">
        <v>44330</v>
      </c>
      <c r="N22821">
        <v>833471</v>
      </c>
      <c r="O22821" s="1" t="s">
        <v>5770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7960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2" s="2">
        <v>44389</v>
      </c>
      <c r="N22822">
        <v>1152142</v>
      </c>
      <c r="O22822" s="1" t="s">
        <v>5770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7961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3" s="2">
        <v>44329</v>
      </c>
      <c r="N22823">
        <v>1219566</v>
      </c>
      <c r="O22823" s="1" t="s">
        <v>5770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7962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4" s="2">
        <v>44242</v>
      </c>
      <c r="N22824">
        <v>1189234</v>
      </c>
      <c r="O22824" s="1" t="s">
        <v>5770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7963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5" s="2">
        <v>44390</v>
      </c>
      <c r="N22825">
        <v>1095101</v>
      </c>
      <c r="O22825" s="1" t="s">
        <v>5770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6" s="2">
        <v>44391</v>
      </c>
      <c r="N22826">
        <v>1056139</v>
      </c>
      <c r="O22826" s="1" t="s">
        <v>5770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1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7" s="2">
        <v>44359</v>
      </c>
      <c r="N22827">
        <v>1215889</v>
      </c>
      <c r="O22827" s="1" t="s">
        <v>5770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7964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8" s="2">
        <v>44515</v>
      </c>
      <c r="N22828">
        <v>765015</v>
      </c>
      <c r="O22828" s="1" t="s">
        <v>5770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7965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9" s="2">
        <v>44331</v>
      </c>
      <c r="N22829">
        <v>714308</v>
      </c>
      <c r="O22829" s="1" t="s">
        <v>5770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0" s="2">
        <v>44243</v>
      </c>
      <c r="N22830">
        <v>1231304</v>
      </c>
      <c r="O22830" s="1" t="s">
        <v>5770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7966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1" s="2">
        <v>44360</v>
      </c>
      <c r="N22831">
        <v>905002</v>
      </c>
      <c r="O22831" s="1" t="s">
        <v>5770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7967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2" s="2">
        <v>44270</v>
      </c>
      <c r="N22832">
        <v>878827</v>
      </c>
      <c r="O22832" s="1" t="s">
        <v>5770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8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3" s="2">
        <v>44574</v>
      </c>
      <c r="N22833">
        <v>717911</v>
      </c>
      <c r="O22833" s="1" t="s">
        <v>5770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7968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4" s="2">
        <v>44270</v>
      </c>
      <c r="N22834">
        <v>941688</v>
      </c>
      <c r="O22834" s="1" t="s">
        <v>5770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49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5" s="2">
        <v>44358</v>
      </c>
      <c r="N22835">
        <v>734555</v>
      </c>
      <c r="O22835" s="1" t="s">
        <v>5770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7969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6" s="2">
        <v>44544</v>
      </c>
      <c r="N22836">
        <v>1216843</v>
      </c>
      <c r="O22836" s="1" t="s">
        <v>5770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7" s="2">
        <v>44574</v>
      </c>
      <c r="N22837">
        <v>1187855</v>
      </c>
      <c r="O22837" s="1" t="s">
        <v>5770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8" s="2">
        <v>44270</v>
      </c>
      <c r="N22838">
        <v>708686</v>
      </c>
      <c r="O22838" s="1" t="s">
        <v>5770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9" s="2">
        <v>44362</v>
      </c>
      <c r="N22839">
        <v>733692</v>
      </c>
      <c r="O22839" s="1" t="s">
        <v>5770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7970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0" s="2">
        <v>44300</v>
      </c>
      <c r="N22840">
        <v>1040330</v>
      </c>
      <c r="O22840" s="1" t="s">
        <v>5770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7971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1" s="2">
        <v>44241</v>
      </c>
      <c r="N22841">
        <v>842306</v>
      </c>
      <c r="O22841" s="1" t="s">
        <v>5770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7972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2" s="2">
        <v>44243</v>
      </c>
      <c r="N22842">
        <v>1284505</v>
      </c>
      <c r="O22842" s="1" t="s">
        <v>5770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3" s="2">
        <v>44332</v>
      </c>
      <c r="N22843">
        <v>899708</v>
      </c>
      <c r="O22843" s="1" t="s">
        <v>5770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7973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4" s="2">
        <v>44543</v>
      </c>
      <c r="N22844">
        <v>703865</v>
      </c>
      <c r="O22844" s="1" t="s">
        <v>5770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7974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5" s="2">
        <v>44484</v>
      </c>
      <c r="N22845">
        <v>996913</v>
      </c>
      <c r="O22845" s="1" t="s">
        <v>5770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6" s="2">
        <v>44484</v>
      </c>
      <c r="N22846">
        <v>1201618</v>
      </c>
      <c r="O22846" s="1" t="s">
        <v>5770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7975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7" s="2">
        <v>44483</v>
      </c>
      <c r="N22847">
        <v>1239499</v>
      </c>
      <c r="O22847" s="1" t="s">
        <v>5770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7976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8" s="2">
        <v>44331</v>
      </c>
      <c r="N22848">
        <v>920758</v>
      </c>
      <c r="O22848" s="1" t="s">
        <v>5770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7977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9" s="2">
        <v>44391</v>
      </c>
      <c r="N22849">
        <v>1097591</v>
      </c>
      <c r="O22849" s="1" t="s">
        <v>5770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7978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0" s="2">
        <v>44362</v>
      </c>
      <c r="N22850">
        <v>1283637</v>
      </c>
      <c r="O22850" s="1" t="s">
        <v>5770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7979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1" s="2">
        <v>44269</v>
      </c>
      <c r="N22851">
        <v>687031</v>
      </c>
      <c r="O22851" s="1" t="s">
        <v>5770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7980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2" s="2">
        <v>44299</v>
      </c>
      <c r="N22852">
        <v>1264029</v>
      </c>
      <c r="O22852" s="1" t="s">
        <v>5770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7981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3" s="2">
        <v>44453</v>
      </c>
      <c r="N22853">
        <v>1234610</v>
      </c>
      <c r="O22853" s="1" t="s">
        <v>5770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4" s="2">
        <v>44542</v>
      </c>
      <c r="N22854">
        <v>1271953</v>
      </c>
      <c r="O22854" s="1" t="s">
        <v>5770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5" s="2">
        <v>44328</v>
      </c>
      <c r="N22855">
        <v>1066312</v>
      </c>
      <c r="O22855" s="1" t="s">
        <v>5770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53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6" s="2">
        <v>44423</v>
      </c>
      <c r="N22856">
        <v>700653</v>
      </c>
      <c r="O22856" s="1" t="s">
        <v>5770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2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7" s="2">
        <v>44573</v>
      </c>
      <c r="N22857">
        <v>1076852</v>
      </c>
      <c r="O22857" s="1" t="s">
        <v>5770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39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8" s="2">
        <v>44298</v>
      </c>
      <c r="N22858">
        <v>1106139</v>
      </c>
      <c r="O22858" s="1" t="s">
        <v>5770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7982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9" s="2">
        <v>44422</v>
      </c>
      <c r="N22859">
        <v>1060564</v>
      </c>
      <c r="O22859" s="1" t="s">
        <v>5770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11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0" s="2">
        <v>44453</v>
      </c>
      <c r="N22860">
        <v>991328</v>
      </c>
      <c r="O22860" s="1" t="s">
        <v>5770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1" s="2">
        <v>44480</v>
      </c>
      <c r="N22861">
        <v>1018210</v>
      </c>
      <c r="O22861" s="1" t="s">
        <v>5770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2" s="2">
        <v>44574</v>
      </c>
      <c r="N22862">
        <v>889261</v>
      </c>
      <c r="O22862" s="1" t="s">
        <v>5770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7983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3" s="2">
        <v>44513</v>
      </c>
      <c r="N22863">
        <v>682126</v>
      </c>
      <c r="O22863" s="1" t="s">
        <v>5770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291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4" s="2">
        <v>44542</v>
      </c>
      <c r="N22864">
        <v>1057136</v>
      </c>
      <c r="O22864" s="1" t="s">
        <v>5770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5" s="2">
        <v>44513</v>
      </c>
      <c r="N22865">
        <v>798191</v>
      </c>
      <c r="O22865" s="1" t="s">
        <v>5770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7984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6" s="2">
        <v>44392</v>
      </c>
      <c r="N22866">
        <v>675982</v>
      </c>
      <c r="O22866" s="1" t="s">
        <v>5770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7" s="2">
        <v>44421</v>
      </c>
      <c r="N22867">
        <v>690410</v>
      </c>
      <c r="O22867" s="1" t="s">
        <v>5770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7985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8" s="2">
        <v>44423</v>
      </c>
      <c r="N22868">
        <v>1260195</v>
      </c>
      <c r="O22868" s="1" t="s">
        <v>5770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7986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9" s="2">
        <v>44484</v>
      </c>
      <c r="N22869">
        <v>956457</v>
      </c>
      <c r="O22869" s="1" t="s">
        <v>5770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7987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0" s="2">
        <v>44480</v>
      </c>
      <c r="N22870">
        <v>1064913</v>
      </c>
      <c r="O22870" s="1" t="s">
        <v>5770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7988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1" s="2">
        <v>44483</v>
      </c>
      <c r="N22871">
        <v>816497</v>
      </c>
      <c r="O22871" s="1" t="s">
        <v>5770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7989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2" s="2">
        <v>44574</v>
      </c>
      <c r="N22872">
        <v>963969</v>
      </c>
      <c r="O22872" s="1" t="s">
        <v>5770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7990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3" s="2">
        <v>44302</v>
      </c>
      <c r="N22873">
        <v>1056395</v>
      </c>
      <c r="O22873" s="1" t="s">
        <v>5770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34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4" s="2">
        <v>44363</v>
      </c>
      <c r="N22874">
        <v>940127</v>
      </c>
      <c r="O22874" s="1" t="s">
        <v>5770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0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5" s="2">
        <v>44392</v>
      </c>
      <c r="N22875">
        <v>903537</v>
      </c>
      <c r="O22875" s="1" t="s">
        <v>5770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7991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6" s="2">
        <v>44423</v>
      </c>
      <c r="N22876">
        <v>932609</v>
      </c>
      <c r="O22876" s="1" t="s">
        <v>5770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0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7" s="2">
        <v>44392</v>
      </c>
      <c r="N22877">
        <v>1271946</v>
      </c>
      <c r="O22877" s="1" t="s">
        <v>5770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7992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8" s="2">
        <v>44514</v>
      </c>
      <c r="N22878">
        <v>826577</v>
      </c>
      <c r="O22878" s="1" t="s">
        <v>5770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791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9" s="2">
        <v>44391</v>
      </c>
      <c r="N22879">
        <v>932782</v>
      </c>
      <c r="O22879" s="1" t="s">
        <v>5770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8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0" s="2">
        <v>44300</v>
      </c>
      <c r="N22880">
        <v>1268949</v>
      </c>
      <c r="O22880" s="1" t="s">
        <v>5770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16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1" s="2">
        <v>44481</v>
      </c>
      <c r="N22881">
        <v>1085704</v>
      </c>
      <c r="O22881" s="1" t="s">
        <v>5770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7993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2" s="2">
        <v>44243</v>
      </c>
      <c r="N22882">
        <v>1226895</v>
      </c>
      <c r="O22882" s="1" t="s">
        <v>5770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7994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3" s="2">
        <v>44423</v>
      </c>
      <c r="N22883">
        <v>1093091</v>
      </c>
      <c r="O22883" s="1" t="s">
        <v>5770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7995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4" s="2">
        <v>44243</v>
      </c>
      <c r="N22884">
        <v>815317</v>
      </c>
      <c r="O22884" s="1" t="s">
        <v>5770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7996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5" s="2">
        <v>44360</v>
      </c>
      <c r="N22885">
        <v>946018</v>
      </c>
      <c r="O22885" s="1" t="s">
        <v>5770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7997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6" s="2">
        <v>44482</v>
      </c>
      <c r="N22886">
        <v>1192977</v>
      </c>
      <c r="O22886" s="1" t="s">
        <v>5770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7" s="2">
        <v>44331</v>
      </c>
      <c r="N22887">
        <v>1222737</v>
      </c>
      <c r="O22887" s="1" t="s">
        <v>5770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7986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8" s="2">
        <v>44423</v>
      </c>
      <c r="N22888">
        <v>974706</v>
      </c>
      <c r="O22888" s="1" t="s">
        <v>5770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9" s="2">
        <v>44328</v>
      </c>
      <c r="N22889">
        <v>802035</v>
      </c>
      <c r="O22889" s="1" t="s">
        <v>5770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0" s="2">
        <v>44515</v>
      </c>
      <c r="N22890">
        <v>753450</v>
      </c>
      <c r="O22890" s="1" t="s">
        <v>5770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1" s="2">
        <v>44543</v>
      </c>
      <c r="N22891">
        <v>1224520</v>
      </c>
      <c r="O22891" s="1" t="s">
        <v>5770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68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2" s="2">
        <v>44329</v>
      </c>
      <c r="N22892">
        <v>721070</v>
      </c>
      <c r="O22892" s="1" t="s">
        <v>5770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7998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3" s="2">
        <v>44515</v>
      </c>
      <c r="N22893">
        <v>1070380</v>
      </c>
      <c r="O22893" s="1" t="s">
        <v>5770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4" s="2">
        <v>44420</v>
      </c>
      <c r="N22894">
        <v>1099242</v>
      </c>
      <c r="O22894" s="1" t="s">
        <v>5770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5" s="2">
        <v>44359</v>
      </c>
      <c r="N22895">
        <v>775109</v>
      </c>
      <c r="O22895" s="1" t="s">
        <v>5770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7999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6" s="2">
        <v>44329</v>
      </c>
      <c r="N22896">
        <v>791880</v>
      </c>
      <c r="O22896" s="1" t="s">
        <v>5770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00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7" s="2">
        <v>44515</v>
      </c>
      <c r="N22897">
        <v>1062177</v>
      </c>
      <c r="O22897" s="1" t="s">
        <v>5770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8" s="2">
        <v>44390</v>
      </c>
      <c r="N22898">
        <v>1287147</v>
      </c>
      <c r="O22898" s="1" t="s">
        <v>5770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01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9" s="2">
        <v>44298</v>
      </c>
      <c r="N22899">
        <v>825465</v>
      </c>
      <c r="O22899" s="1" t="s">
        <v>5770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02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0" s="2">
        <v>44240</v>
      </c>
      <c r="N22900">
        <v>1095553</v>
      </c>
      <c r="O22900" s="1" t="s">
        <v>5770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03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1" s="2">
        <v>44545</v>
      </c>
      <c r="N22901">
        <v>805367</v>
      </c>
      <c r="O22901" s="1" t="s">
        <v>5770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04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2" s="2">
        <v>44270</v>
      </c>
      <c r="N22902">
        <v>1200136</v>
      </c>
      <c r="O22902" s="1" t="s">
        <v>5770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05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3" s="2">
        <v>44423</v>
      </c>
      <c r="N22903">
        <v>677184</v>
      </c>
      <c r="O22903" s="1" t="s">
        <v>5770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4" s="2">
        <v>44302</v>
      </c>
      <c r="N22904">
        <v>1060392</v>
      </c>
      <c r="O22904" s="1" t="s">
        <v>5770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5" s="2">
        <v>44540</v>
      </c>
      <c r="N22905">
        <v>671134</v>
      </c>
      <c r="O22905" s="1" t="s">
        <v>5770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06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6" s="2">
        <v>44271</v>
      </c>
      <c r="N22906">
        <v>999450</v>
      </c>
      <c r="O22906" s="1" t="s">
        <v>5770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7" s="2">
        <v>44484</v>
      </c>
      <c r="N22907">
        <v>990203</v>
      </c>
      <c r="O22907" s="1" t="s">
        <v>5770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8" s="2">
        <v>44302</v>
      </c>
      <c r="N22908">
        <v>1090112</v>
      </c>
      <c r="O22908" s="1" t="s">
        <v>5770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07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9" s="2">
        <v>44391</v>
      </c>
      <c r="N22909">
        <v>716941</v>
      </c>
      <c r="O22909" s="1" t="s">
        <v>5770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0" s="2">
        <v>44510</v>
      </c>
      <c r="N22910">
        <v>733100</v>
      </c>
      <c r="O22910" s="1" t="s">
        <v>5770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08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1" s="2">
        <v>44482</v>
      </c>
      <c r="N22911">
        <v>842712</v>
      </c>
      <c r="O22911" s="1" t="s">
        <v>5770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2" s="2">
        <v>44422</v>
      </c>
      <c r="N22912">
        <v>1188209</v>
      </c>
      <c r="O22912" s="1" t="s">
        <v>5770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09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3" s="2">
        <v>44302</v>
      </c>
      <c r="N22913">
        <v>874393</v>
      </c>
      <c r="O22913" s="1" t="s">
        <v>5770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4" s="2">
        <v>44422</v>
      </c>
      <c r="N22914">
        <v>1041831</v>
      </c>
      <c r="O22914" s="1" t="s">
        <v>5770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10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5" s="2">
        <v>44359</v>
      </c>
      <c r="N22915">
        <v>1226866</v>
      </c>
      <c r="O22915" s="1" t="s">
        <v>5770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6" s="2">
        <v>44241</v>
      </c>
      <c r="N22916">
        <v>833102</v>
      </c>
      <c r="O22916" s="1" t="s">
        <v>5770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11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7" s="2">
        <v>44420</v>
      </c>
      <c r="N22917">
        <v>1097584</v>
      </c>
      <c r="O22917" s="1" t="s">
        <v>5770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12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8" s="2">
        <v>44576</v>
      </c>
      <c r="N22918">
        <v>801606</v>
      </c>
      <c r="O22918" s="1" t="s">
        <v>5770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13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9" s="2">
        <v>44423</v>
      </c>
      <c r="N22919">
        <v>1275644</v>
      </c>
      <c r="O22919" s="1" t="s">
        <v>5770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14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0" s="2">
        <v>44483</v>
      </c>
      <c r="N22920">
        <v>1283481</v>
      </c>
      <c r="O22920" s="1" t="s">
        <v>5770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15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1" s="2">
        <v>44332</v>
      </c>
      <c r="N22921">
        <v>1220198</v>
      </c>
      <c r="O22921" s="1" t="s">
        <v>5770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16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2" s="2">
        <v>44330</v>
      </c>
      <c r="N22922">
        <v>858305</v>
      </c>
      <c r="O22922" s="1" t="s">
        <v>5770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17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3" s="2">
        <v>44302</v>
      </c>
      <c r="N22923">
        <v>910721</v>
      </c>
      <c r="O22923" s="1" t="s">
        <v>5770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18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4" s="2">
        <v>44423</v>
      </c>
      <c r="N22924">
        <v>987896</v>
      </c>
      <c r="O22924" s="1" t="s">
        <v>5770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19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5" s="2">
        <v>44358</v>
      </c>
      <c r="N22925">
        <v>769422</v>
      </c>
      <c r="O22925" s="1" t="s">
        <v>5770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6" s="2">
        <v>44328</v>
      </c>
      <c r="N22926">
        <v>1234330</v>
      </c>
      <c r="O22926" s="1" t="s">
        <v>5770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7983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7" s="2">
        <v>44300</v>
      </c>
      <c r="N22927">
        <v>852985</v>
      </c>
      <c r="O22927" s="1" t="s">
        <v>5770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20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8" s="2">
        <v>44241</v>
      </c>
      <c r="N22928">
        <v>1022756</v>
      </c>
      <c r="O22928" s="1" t="s">
        <v>5770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21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9" s="2">
        <v>44484</v>
      </c>
      <c r="N22929">
        <v>751972</v>
      </c>
      <c r="O22929" s="1" t="s">
        <v>5770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22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0" s="2">
        <v>44362</v>
      </c>
      <c r="N22930">
        <v>1078008</v>
      </c>
      <c r="O22930" s="1" t="s">
        <v>5770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23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1" s="2">
        <v>44573</v>
      </c>
      <c r="N22931">
        <v>922880</v>
      </c>
      <c r="O22931" s="1" t="s">
        <v>5770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2" s="2">
        <v>44329</v>
      </c>
      <c r="N22932">
        <v>1243670</v>
      </c>
      <c r="O22932" s="1" t="s">
        <v>5770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24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3" s="2">
        <v>44545</v>
      </c>
      <c r="N22933">
        <v>1190632</v>
      </c>
      <c r="O22933" s="1" t="s">
        <v>5770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25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4" s="2">
        <v>44359</v>
      </c>
      <c r="N22934">
        <v>1207935</v>
      </c>
      <c r="O22934" s="1" t="s">
        <v>5770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26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5" s="2">
        <v>44298</v>
      </c>
      <c r="N22935">
        <v>1028147</v>
      </c>
      <c r="O22935" s="1" t="s">
        <v>5770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6" s="2">
        <v>44239</v>
      </c>
      <c r="N22936">
        <v>974802</v>
      </c>
      <c r="O22936" s="1" t="s">
        <v>5770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27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7" s="2">
        <v>44454</v>
      </c>
      <c r="N22937">
        <v>1062278</v>
      </c>
      <c r="O22937" s="1" t="s">
        <v>5770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28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8" s="2">
        <v>44243</v>
      </c>
      <c r="N22938">
        <v>942863</v>
      </c>
      <c r="O22938" s="1" t="s">
        <v>5770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29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9" s="2">
        <v>44270</v>
      </c>
      <c r="N22939">
        <v>716082</v>
      </c>
      <c r="O22939" s="1" t="s">
        <v>5770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30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0" s="2">
        <v>44243</v>
      </c>
      <c r="N22940">
        <v>1061157</v>
      </c>
      <c r="O22940" s="1" t="s">
        <v>5770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31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1" s="2">
        <v>44392</v>
      </c>
      <c r="N22941">
        <v>998167</v>
      </c>
      <c r="O22941" s="1" t="s">
        <v>5770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32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2" s="2">
        <v>44576</v>
      </c>
      <c r="N22942">
        <v>799035</v>
      </c>
      <c r="O22942" s="1" t="s">
        <v>5770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33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3" s="2">
        <v>44302</v>
      </c>
      <c r="N22943">
        <v>863310</v>
      </c>
      <c r="O22943" s="1" t="s">
        <v>5770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34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4" s="2">
        <v>44300</v>
      </c>
      <c r="N22944">
        <v>833853</v>
      </c>
      <c r="O22944" s="1" t="s">
        <v>5770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35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5" s="2">
        <v>44484</v>
      </c>
      <c r="N22945">
        <v>993630</v>
      </c>
      <c r="O22945" s="1" t="s">
        <v>5770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36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6" s="2">
        <v>44243</v>
      </c>
      <c r="N22946">
        <v>818197</v>
      </c>
      <c r="O22946" s="1" t="s">
        <v>5770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37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7" s="2">
        <v>44330</v>
      </c>
      <c r="N22947">
        <v>1026720</v>
      </c>
      <c r="O22947" s="1" t="s">
        <v>5770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7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8" s="2">
        <v>44302</v>
      </c>
      <c r="N22948">
        <v>872928</v>
      </c>
      <c r="O22948" s="1" t="s">
        <v>5770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69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9" s="2">
        <v>44540</v>
      </c>
      <c r="N22949">
        <v>748033</v>
      </c>
      <c r="O22949" s="1" t="s">
        <v>5770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38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0" s="2">
        <v>44359</v>
      </c>
      <c r="N22950">
        <v>806724</v>
      </c>
      <c r="O22950" s="1" t="s">
        <v>5770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39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1" s="2">
        <v>44514</v>
      </c>
      <c r="N22951">
        <v>1086928</v>
      </c>
      <c r="O22951" s="1" t="s">
        <v>5770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6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2" s="2">
        <v>44452</v>
      </c>
      <c r="N22952">
        <v>708834</v>
      </c>
      <c r="O22952" s="1" t="s">
        <v>5770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3" s="2">
        <v>44301</v>
      </c>
      <c r="N22953">
        <v>796557</v>
      </c>
      <c r="O22953" s="1" t="s">
        <v>5770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40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4" s="2">
        <v>44514</v>
      </c>
      <c r="N22954">
        <v>1220070</v>
      </c>
      <c r="O22954" s="1" t="s">
        <v>5770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41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5" s="2">
        <v>44392</v>
      </c>
      <c r="N22955">
        <v>1189562</v>
      </c>
      <c r="O22955" s="1" t="s">
        <v>5770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0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6" s="2">
        <v>44388</v>
      </c>
      <c r="N22956">
        <v>776040</v>
      </c>
      <c r="O22956" s="1" t="s">
        <v>5770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42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7" s="2">
        <v>44542</v>
      </c>
      <c r="N22957">
        <v>1226975</v>
      </c>
      <c r="O22957" s="1" t="s">
        <v>5770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43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8" s="2">
        <v>44545</v>
      </c>
      <c r="N22958">
        <v>904491</v>
      </c>
      <c r="O22958" s="1" t="s">
        <v>5770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44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9" s="2">
        <v>44452</v>
      </c>
      <c r="N22959">
        <v>1030735</v>
      </c>
      <c r="O22959" s="1" t="s">
        <v>5770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45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0" s="2">
        <v>44330</v>
      </c>
      <c r="N22960">
        <v>988520</v>
      </c>
      <c r="O22960" s="1" t="s">
        <v>5770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1" s="2">
        <v>44270</v>
      </c>
      <c r="N22961">
        <v>1260789</v>
      </c>
      <c r="O22961" s="1" t="s">
        <v>5770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46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2" s="2">
        <v>44483</v>
      </c>
      <c r="N22962">
        <v>1124993</v>
      </c>
      <c r="O22962" s="1" t="s">
        <v>5770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3" s="2">
        <v>44358</v>
      </c>
      <c r="N22963">
        <v>726105</v>
      </c>
      <c r="O22963" s="1" t="s">
        <v>5770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55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4" s="2">
        <v>44484</v>
      </c>
      <c r="N22964">
        <v>1017313</v>
      </c>
      <c r="O22964" s="1" t="s">
        <v>5770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5" s="2">
        <v>44268</v>
      </c>
      <c r="N22965">
        <v>1163591</v>
      </c>
      <c r="O22965" s="1" t="s">
        <v>5770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47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6" s="2">
        <v>44359</v>
      </c>
      <c r="N22966">
        <v>971967</v>
      </c>
      <c r="O22966" s="1" t="s">
        <v>5770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7" s="2">
        <v>44423</v>
      </c>
      <c r="N22967">
        <v>916717</v>
      </c>
      <c r="O22967" s="1" t="s">
        <v>5770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60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8" s="2">
        <v>44362</v>
      </c>
      <c r="N22968">
        <v>951923</v>
      </c>
      <c r="O22968" s="1" t="s">
        <v>5770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48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9" s="2">
        <v>44392</v>
      </c>
      <c r="N22969">
        <v>670488</v>
      </c>
      <c r="O22969" s="1" t="s">
        <v>5770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49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0" s="2">
        <v>44392</v>
      </c>
      <c r="N22970">
        <v>1283975</v>
      </c>
      <c r="O22970" s="1" t="s">
        <v>5770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50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1" s="2">
        <v>44576</v>
      </c>
      <c r="N22971">
        <v>876745</v>
      </c>
      <c r="O22971" s="1" t="s">
        <v>5770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2" s="2">
        <v>44389</v>
      </c>
      <c r="N22972">
        <v>999235</v>
      </c>
      <c r="O22972" s="1" t="s">
        <v>5770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3" s="2">
        <v>44576</v>
      </c>
      <c r="N22973">
        <v>1268852</v>
      </c>
      <c r="O22973" s="1" t="s">
        <v>5770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5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4" s="2">
        <v>44299</v>
      </c>
      <c r="N22974">
        <v>670776</v>
      </c>
      <c r="O22974" s="1" t="s">
        <v>5770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51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5" s="2">
        <v>44301</v>
      </c>
      <c r="N22975">
        <v>1265896</v>
      </c>
      <c r="O22975" s="1" t="s">
        <v>5770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52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6" s="2">
        <v>44422</v>
      </c>
      <c r="N22976">
        <v>1102046</v>
      </c>
      <c r="O22976" s="1" t="s">
        <v>5770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7" s="2">
        <v>44390</v>
      </c>
      <c r="N22977">
        <v>752532</v>
      </c>
      <c r="O22977" s="1" t="s">
        <v>5770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1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8" s="2">
        <v>44511</v>
      </c>
      <c r="N22978">
        <v>812403</v>
      </c>
      <c r="O22978" s="1" t="s">
        <v>5770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53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9" s="2">
        <v>44361</v>
      </c>
      <c r="N22979">
        <v>1188278</v>
      </c>
      <c r="O22979" s="1" t="s">
        <v>5770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54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0" s="2">
        <v>44451</v>
      </c>
      <c r="N22980">
        <v>875990</v>
      </c>
      <c r="O22980" s="1" t="s">
        <v>5770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55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1" s="2">
        <v>44514</v>
      </c>
      <c r="N22981">
        <v>997982</v>
      </c>
      <c r="O22981" s="1" t="s">
        <v>5770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2" s="2">
        <v>44241</v>
      </c>
      <c r="N22982">
        <v>747975</v>
      </c>
      <c r="O22982" s="1" t="s">
        <v>5770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56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3" s="2">
        <v>44302</v>
      </c>
      <c r="N22983">
        <v>868325</v>
      </c>
      <c r="O22983" s="1" t="s">
        <v>5770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87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4" s="2">
        <v>44574</v>
      </c>
      <c r="N22984">
        <v>1032444</v>
      </c>
      <c r="O22984" s="1" t="s">
        <v>5770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57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5" s="2">
        <v>44545</v>
      </c>
      <c r="N22985">
        <v>780705</v>
      </c>
      <c r="O22985" s="1" t="s">
        <v>5770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82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6" s="2">
        <v>44451</v>
      </c>
      <c r="N22986">
        <v>1003244</v>
      </c>
      <c r="O22986" s="1" t="s">
        <v>5770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58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7" s="2">
        <v>44332</v>
      </c>
      <c r="N22987">
        <v>900341</v>
      </c>
      <c r="O22987" s="1" t="s">
        <v>5770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059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8" s="2">
        <v>44423</v>
      </c>
      <c r="N22988">
        <v>999984</v>
      </c>
      <c r="O22988" s="1" t="s">
        <v>5770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060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9" s="2">
        <v>44389</v>
      </c>
      <c r="N22989">
        <v>728656</v>
      </c>
      <c r="O22989" s="1" t="s">
        <v>5770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061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0" s="2">
        <v>44572</v>
      </c>
      <c r="N22990">
        <v>1076968</v>
      </c>
      <c r="O22990" s="1" t="s">
        <v>5770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14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1" s="2">
        <v>44571</v>
      </c>
      <c r="N22991">
        <v>757184</v>
      </c>
      <c r="O22991" s="1" t="s">
        <v>5770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062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2" s="2">
        <v>44573</v>
      </c>
      <c r="N22992">
        <v>1274865</v>
      </c>
      <c r="O22992" s="1" t="s">
        <v>5770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063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3" s="2">
        <v>44543</v>
      </c>
      <c r="N22993">
        <v>714894</v>
      </c>
      <c r="O22993" s="1" t="s">
        <v>5770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064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4" s="2">
        <v>44514</v>
      </c>
      <c r="N22994">
        <v>921679</v>
      </c>
      <c r="O22994" s="1" t="s">
        <v>5770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5" s="2">
        <v>44451</v>
      </c>
      <c r="N22995">
        <v>955021</v>
      </c>
      <c r="O22995" s="1" t="s">
        <v>5770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28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6" s="2">
        <v>44269</v>
      </c>
      <c r="N22996">
        <v>839241</v>
      </c>
      <c r="O22996" s="1" t="s">
        <v>5770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7" s="2">
        <v>44301</v>
      </c>
      <c r="N22997">
        <v>1242172</v>
      </c>
      <c r="O22997" s="1" t="s">
        <v>5770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065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8" s="2">
        <v>44240</v>
      </c>
      <c r="N22998">
        <v>1096305</v>
      </c>
      <c r="O22998" s="1" t="s">
        <v>5770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0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9" s="2">
        <v>44328</v>
      </c>
      <c r="N22999">
        <v>1225655</v>
      </c>
      <c r="O22999" s="1" t="s">
        <v>5770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066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0" s="2">
        <v>44453</v>
      </c>
      <c r="N23000">
        <v>1111461</v>
      </c>
      <c r="O23000" s="1" t="s">
        <v>5770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1" s="2">
        <v>44450</v>
      </c>
      <c r="N23001">
        <v>778885</v>
      </c>
      <c r="O23001" s="1" t="s">
        <v>5770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84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2" s="2">
        <v>44389</v>
      </c>
      <c r="N23002">
        <v>1105530</v>
      </c>
      <c r="O23002" s="1" t="s">
        <v>5770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067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3" s="2">
        <v>44484</v>
      </c>
      <c r="N23003">
        <v>729192</v>
      </c>
      <c r="O23003" s="1" t="s">
        <v>5770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068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4" s="2">
        <v>44269</v>
      </c>
      <c r="N23004">
        <v>1069410</v>
      </c>
      <c r="O23004" s="1" t="s">
        <v>5770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069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5" s="2">
        <v>44542</v>
      </c>
      <c r="N23005">
        <v>1079719</v>
      </c>
      <c r="O23005" s="1" t="s">
        <v>5770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070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6" s="2">
        <v>44240</v>
      </c>
      <c r="N23006">
        <v>886568</v>
      </c>
      <c r="O23006" s="1" t="s">
        <v>5770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071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7" s="2">
        <v>44301</v>
      </c>
      <c r="N23007">
        <v>745518</v>
      </c>
      <c r="O23007" s="1" t="s">
        <v>5770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58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8" s="2">
        <v>44298</v>
      </c>
      <c r="N23008">
        <v>944751</v>
      </c>
      <c r="O23008" s="1" t="s">
        <v>5770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73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9" s="2">
        <v>44270</v>
      </c>
      <c r="N23009">
        <v>1042572</v>
      </c>
      <c r="O23009" s="1" t="s">
        <v>5770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072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0" s="2">
        <v>44576</v>
      </c>
      <c r="N23010">
        <v>970729</v>
      </c>
      <c r="O23010" s="1" t="s">
        <v>5770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1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1" s="2">
        <v>44269</v>
      </c>
      <c r="N23011">
        <v>753981</v>
      </c>
      <c r="O23011" s="1" t="s">
        <v>5770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073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2" s="2">
        <v>44544</v>
      </c>
      <c r="N23012">
        <v>1193054</v>
      </c>
      <c r="O23012" s="1" t="s">
        <v>5770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074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3" s="2">
        <v>44327</v>
      </c>
      <c r="N23013">
        <v>858769</v>
      </c>
      <c r="O23013" s="1" t="s">
        <v>5770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075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4" s="2">
        <v>44390</v>
      </c>
      <c r="N23014">
        <v>1067049</v>
      </c>
      <c r="O23014" s="1" t="s">
        <v>5770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2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5" s="2">
        <v>44298</v>
      </c>
      <c r="N23015">
        <v>696499</v>
      </c>
      <c r="O23015" s="1" t="s">
        <v>5770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076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6" s="2">
        <v>44271</v>
      </c>
      <c r="N23016">
        <v>930590</v>
      </c>
      <c r="O23016" s="1" t="s">
        <v>5770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7" s="2">
        <v>44362</v>
      </c>
      <c r="N23017">
        <v>1270869</v>
      </c>
      <c r="O23017" s="1" t="s">
        <v>5770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8" s="2">
        <v>44515</v>
      </c>
      <c r="N23018">
        <v>751073</v>
      </c>
      <c r="O23018" s="1" t="s">
        <v>5770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077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9" s="2">
        <v>44544</v>
      </c>
      <c r="N23019">
        <v>888529</v>
      </c>
      <c r="O23019" s="1" t="s">
        <v>5770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078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0" s="2">
        <v>44388</v>
      </c>
      <c r="N23020">
        <v>682493</v>
      </c>
      <c r="O23020" s="1" t="s">
        <v>5770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079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1" s="2">
        <v>44543</v>
      </c>
      <c r="N23021">
        <v>1087207</v>
      </c>
      <c r="O23021" s="1" t="s">
        <v>5770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080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2" s="2">
        <v>44511</v>
      </c>
      <c r="N23022">
        <v>1092376</v>
      </c>
      <c r="O23022" s="1" t="s">
        <v>5770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081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3" s="2">
        <v>44392</v>
      </c>
      <c r="N23023">
        <v>1230892</v>
      </c>
      <c r="O23023" s="1" t="s">
        <v>5770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29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4" s="2">
        <v>44298</v>
      </c>
      <c r="N23024">
        <v>939366</v>
      </c>
      <c r="O23024" s="1" t="s">
        <v>5770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5" s="2">
        <v>44482</v>
      </c>
      <c r="N23025">
        <v>1161144</v>
      </c>
      <c r="O23025" s="1" t="s">
        <v>5770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082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6" s="2">
        <v>44544</v>
      </c>
      <c r="N23026">
        <v>1107821</v>
      </c>
      <c r="O23026" s="1" t="s">
        <v>5770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083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7" s="2">
        <v>44544</v>
      </c>
      <c r="N23027">
        <v>1195575</v>
      </c>
      <c r="O23027" s="1" t="s">
        <v>5770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084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8" s="2">
        <v>44576</v>
      </c>
      <c r="N23028">
        <v>859133</v>
      </c>
      <c r="O23028" s="1" t="s">
        <v>5770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9" s="2">
        <v>44329</v>
      </c>
      <c r="N23029">
        <v>749196</v>
      </c>
      <c r="O23029" s="1" t="s">
        <v>5770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0" s="2">
        <v>44453</v>
      </c>
      <c r="N23030">
        <v>1268494</v>
      </c>
      <c r="O23030" s="1" t="s">
        <v>5770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291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1" s="2">
        <v>44423</v>
      </c>
      <c r="N23031">
        <v>1222724</v>
      </c>
      <c r="O23031" s="1" t="s">
        <v>5770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085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2" s="2">
        <v>44420</v>
      </c>
      <c r="N23032">
        <v>792194</v>
      </c>
      <c r="O23032" s="1" t="s">
        <v>5770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086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3" s="2">
        <v>44363</v>
      </c>
      <c r="N23033">
        <v>926096</v>
      </c>
      <c r="O23033" s="1" t="s">
        <v>5770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3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4" s="2">
        <v>44514</v>
      </c>
      <c r="N23034">
        <v>915022</v>
      </c>
      <c r="O23034" s="1" t="s">
        <v>5770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087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5" s="2">
        <v>44423</v>
      </c>
      <c r="N23035">
        <v>699867</v>
      </c>
      <c r="O23035" s="1" t="s">
        <v>5770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46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6" s="2">
        <v>44300</v>
      </c>
      <c r="N23036">
        <v>983304</v>
      </c>
      <c r="O23036" s="1" t="s">
        <v>5770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088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7" s="2">
        <v>44450</v>
      </c>
      <c r="N23037">
        <v>840645</v>
      </c>
      <c r="O23037" s="1" t="s">
        <v>5770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089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8" s="2">
        <v>44388</v>
      </c>
      <c r="N23038">
        <v>678908</v>
      </c>
      <c r="O23038" s="1" t="s">
        <v>5770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090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9" s="2">
        <v>44328</v>
      </c>
      <c r="N23039">
        <v>1269192</v>
      </c>
      <c r="O23039" s="1" t="s">
        <v>5770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091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0" s="2">
        <v>44243</v>
      </c>
      <c r="N23040">
        <v>1042017</v>
      </c>
      <c r="O23040" s="1" t="s">
        <v>5770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1" s="2">
        <v>44482</v>
      </c>
      <c r="N23041">
        <v>929837</v>
      </c>
      <c r="O23041" s="1" t="s">
        <v>5770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092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2" s="2">
        <v>44515</v>
      </c>
      <c r="N23042">
        <v>1189583</v>
      </c>
      <c r="O23042" s="1" t="s">
        <v>5770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093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3" s="2">
        <v>44270</v>
      </c>
      <c r="N23043">
        <v>949995</v>
      </c>
      <c r="O23043" s="1" t="s">
        <v>5770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4" s="2">
        <v>44298</v>
      </c>
      <c r="N23044">
        <v>1030465</v>
      </c>
      <c r="O23044" s="1" t="s">
        <v>5770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094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5" s="2">
        <v>44421</v>
      </c>
      <c r="N23045">
        <v>987146</v>
      </c>
      <c r="O23045" s="1" t="s">
        <v>5770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095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6" s="2">
        <v>44330</v>
      </c>
      <c r="N23046">
        <v>993208</v>
      </c>
      <c r="O23046" s="1" t="s">
        <v>5770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096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7" s="2">
        <v>44362</v>
      </c>
      <c r="N23047">
        <v>915708</v>
      </c>
      <c r="O23047" s="1" t="s">
        <v>5770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3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8" s="2">
        <v>44267</v>
      </c>
      <c r="N23048">
        <v>945980</v>
      </c>
      <c r="O23048" s="1" t="s">
        <v>5770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54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9" s="2">
        <v>44544</v>
      </c>
      <c r="N23049">
        <v>988993</v>
      </c>
      <c r="O23049" s="1" t="s">
        <v>5770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097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0" s="2">
        <v>44241</v>
      </c>
      <c r="N23050">
        <v>1045990</v>
      </c>
      <c r="O23050" s="1" t="s">
        <v>5770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098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1" s="2">
        <v>44451</v>
      </c>
      <c r="N23051">
        <v>1275076</v>
      </c>
      <c r="O23051" s="1" t="s">
        <v>5770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099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2" s="2">
        <v>44298</v>
      </c>
      <c r="N23052">
        <v>1102877</v>
      </c>
      <c r="O23052" s="1" t="s">
        <v>5770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00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3" s="2">
        <v>44391</v>
      </c>
      <c r="N23053">
        <v>1288758</v>
      </c>
      <c r="O23053" s="1" t="s">
        <v>5770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01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4" s="2">
        <v>44392</v>
      </c>
      <c r="N23054">
        <v>766774</v>
      </c>
      <c r="O23054" s="1" t="s">
        <v>5770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02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5" s="2">
        <v>44484</v>
      </c>
      <c r="N23055">
        <v>940025</v>
      </c>
      <c r="O23055" s="1" t="s">
        <v>5770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6" s="2">
        <v>44330</v>
      </c>
      <c r="N23056">
        <v>1065324</v>
      </c>
      <c r="O23056" s="1" t="s">
        <v>5770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7" s="2">
        <v>44242</v>
      </c>
      <c r="N23057">
        <v>1076699</v>
      </c>
      <c r="O23057" s="1" t="s">
        <v>5770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03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8" s="2">
        <v>44480</v>
      </c>
      <c r="N23058">
        <v>1044513</v>
      </c>
      <c r="O23058" s="1" t="s">
        <v>5770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04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9" s="2">
        <v>44243</v>
      </c>
      <c r="N23059">
        <v>1042131</v>
      </c>
      <c r="O23059" s="1" t="s">
        <v>5770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05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0" s="2">
        <v>44480</v>
      </c>
      <c r="N23060">
        <v>1008825</v>
      </c>
      <c r="O23060" s="1" t="s">
        <v>5770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1" s="2">
        <v>44390</v>
      </c>
      <c r="N23061">
        <v>1222916</v>
      </c>
      <c r="O23061" s="1" t="s">
        <v>5770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06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2" s="2">
        <v>44243</v>
      </c>
      <c r="N23062">
        <v>1016323</v>
      </c>
      <c r="O23062" s="1" t="s">
        <v>5770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4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3" s="2">
        <v>44269</v>
      </c>
      <c r="N23063">
        <v>1211354</v>
      </c>
      <c r="O23063" s="1" t="s">
        <v>5770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4" s="2">
        <v>44575</v>
      </c>
      <c r="N23064">
        <v>949181</v>
      </c>
      <c r="O23064" s="1" t="s">
        <v>5770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1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5" s="2">
        <v>44392</v>
      </c>
      <c r="N23065">
        <v>673187</v>
      </c>
      <c r="O23065" s="1" t="s">
        <v>5770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07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6" s="2">
        <v>44422</v>
      </c>
      <c r="N23066">
        <v>911311</v>
      </c>
      <c r="O23066" s="1" t="s">
        <v>5770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08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7" s="2">
        <v>44453</v>
      </c>
      <c r="N23067">
        <v>814523</v>
      </c>
      <c r="O23067" s="1" t="s">
        <v>5770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8" s="2">
        <v>44390</v>
      </c>
      <c r="N23068">
        <v>1223211</v>
      </c>
      <c r="O23068" s="1" t="s">
        <v>5770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09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9" s="2">
        <v>44452</v>
      </c>
      <c r="N23069">
        <v>994748</v>
      </c>
      <c r="O23069" s="1" t="s">
        <v>5770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10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0" s="2">
        <v>44391</v>
      </c>
      <c r="N23070">
        <v>1031688</v>
      </c>
      <c r="O23070" s="1" t="s">
        <v>5770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1" s="2">
        <v>44243</v>
      </c>
      <c r="N23071">
        <v>819472</v>
      </c>
      <c r="O23071" s="1" t="s">
        <v>5770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11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2" s="2">
        <v>44515</v>
      </c>
      <c r="N23072">
        <v>766379</v>
      </c>
      <c r="O23072" s="1" t="s">
        <v>5770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3" s="2">
        <v>44572</v>
      </c>
      <c r="N23073">
        <v>975326</v>
      </c>
      <c r="O23073" s="1" t="s">
        <v>5770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12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4" s="2">
        <v>44390</v>
      </c>
      <c r="N23074">
        <v>1079107</v>
      </c>
      <c r="O23074" s="1" t="s">
        <v>5770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4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5" s="2">
        <v>44360</v>
      </c>
      <c r="N23075">
        <v>1098218</v>
      </c>
      <c r="O23075" s="1" t="s">
        <v>5770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13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6" s="2">
        <v>44480</v>
      </c>
      <c r="N23076">
        <v>993516</v>
      </c>
      <c r="O23076" s="1" t="s">
        <v>5770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0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7" s="2">
        <v>44389</v>
      </c>
      <c r="N23077">
        <v>947525</v>
      </c>
      <c r="O23077" s="1" t="s">
        <v>5770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14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8" s="2">
        <v>44360</v>
      </c>
      <c r="N23078">
        <v>911961</v>
      </c>
      <c r="O23078" s="1" t="s">
        <v>5770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15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9" s="2">
        <v>44421</v>
      </c>
      <c r="N23079">
        <v>861760</v>
      </c>
      <c r="O23079" s="1" t="s">
        <v>5770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16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0" s="2">
        <v>44330</v>
      </c>
      <c r="N23080">
        <v>977803</v>
      </c>
      <c r="O23080" s="1" t="s">
        <v>5770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17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1" s="2">
        <v>44574</v>
      </c>
      <c r="N23081">
        <v>1195071</v>
      </c>
      <c r="O23081" s="1" t="s">
        <v>5770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1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2" s="2">
        <v>44543</v>
      </c>
      <c r="N23082">
        <v>901256</v>
      </c>
      <c r="O23082" s="1" t="s">
        <v>5770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18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3" s="2">
        <v>44391</v>
      </c>
      <c r="N23083">
        <v>864776</v>
      </c>
      <c r="O23083" s="1" t="s">
        <v>5770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19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4" s="2">
        <v>44545</v>
      </c>
      <c r="N23084">
        <v>1238897</v>
      </c>
      <c r="O23084" s="1" t="s">
        <v>5770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20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5" s="2">
        <v>44241</v>
      </c>
      <c r="N23085">
        <v>1194967</v>
      </c>
      <c r="O23085" s="1" t="s">
        <v>5770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21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6" s="2">
        <v>44301</v>
      </c>
      <c r="N23086">
        <v>965691</v>
      </c>
      <c r="O23086" s="1" t="s">
        <v>5770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22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7" s="2">
        <v>44572</v>
      </c>
      <c r="N23087">
        <v>792009</v>
      </c>
      <c r="O23087" s="1" t="s">
        <v>5770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23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8" s="2">
        <v>44362</v>
      </c>
      <c r="N23088">
        <v>717311</v>
      </c>
      <c r="O23088" s="1" t="s">
        <v>5770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24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9" s="2">
        <v>44514</v>
      </c>
      <c r="N23089">
        <v>1075715</v>
      </c>
      <c r="O23089" s="1" t="s">
        <v>5770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25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0" s="2">
        <v>44299</v>
      </c>
      <c r="N23090">
        <v>830240</v>
      </c>
      <c r="O23090" s="1" t="s">
        <v>5770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26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1" s="2">
        <v>44481</v>
      </c>
      <c r="N23091">
        <v>976505</v>
      </c>
      <c r="O23091" s="1" t="s">
        <v>5770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60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2" s="2">
        <v>44484</v>
      </c>
      <c r="N23092">
        <v>1235982</v>
      </c>
      <c r="O23092" s="1" t="s">
        <v>5770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27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3" s="2">
        <v>44480</v>
      </c>
      <c r="N23093">
        <v>715832</v>
      </c>
      <c r="O23093" s="1" t="s">
        <v>5770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4" s="2">
        <v>44390</v>
      </c>
      <c r="N23094">
        <v>675263</v>
      </c>
      <c r="O23094" s="1" t="s">
        <v>5770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28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5" s="2">
        <v>44329</v>
      </c>
      <c r="N23095">
        <v>776031</v>
      </c>
      <c r="O23095" s="1" t="s">
        <v>5770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29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6" s="2">
        <v>44576</v>
      </c>
      <c r="N23096">
        <v>797840</v>
      </c>
      <c r="O23096" s="1" t="s">
        <v>5770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7" s="2">
        <v>44240</v>
      </c>
      <c r="N23097">
        <v>679976</v>
      </c>
      <c r="O23097" s="1" t="s">
        <v>5770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30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8" s="2">
        <v>44359</v>
      </c>
      <c r="N23098">
        <v>1048250</v>
      </c>
      <c r="O23098" s="1" t="s">
        <v>5770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31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9" s="2">
        <v>44298</v>
      </c>
      <c r="N23099">
        <v>1081319</v>
      </c>
      <c r="O23099" s="1" t="s">
        <v>5770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0" s="2">
        <v>44513</v>
      </c>
      <c r="N23100">
        <v>1257516</v>
      </c>
      <c r="O23100" s="1" t="s">
        <v>5770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32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1" s="2">
        <v>44300</v>
      </c>
      <c r="N23101">
        <v>929246</v>
      </c>
      <c r="O23101" s="1" t="s">
        <v>5770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33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2" s="2">
        <v>44574</v>
      </c>
      <c r="N23102">
        <v>1089912</v>
      </c>
      <c r="O23102" s="1" t="s">
        <v>5770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34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3" s="2">
        <v>44391</v>
      </c>
      <c r="N23103">
        <v>931427</v>
      </c>
      <c r="O23103" s="1" t="s">
        <v>5770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35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4" s="2">
        <v>44452</v>
      </c>
      <c r="N23104">
        <v>842562</v>
      </c>
      <c r="O23104" s="1" t="s">
        <v>5770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36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5" s="2">
        <v>44514</v>
      </c>
      <c r="N23105">
        <v>906823</v>
      </c>
      <c r="O23105" s="1" t="s">
        <v>5770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6" s="2">
        <v>44391</v>
      </c>
      <c r="N23106">
        <v>964599</v>
      </c>
      <c r="O23106" s="1" t="s">
        <v>5770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7" s="2">
        <v>44332</v>
      </c>
      <c r="N23107">
        <v>919849</v>
      </c>
      <c r="O23107" s="1" t="s">
        <v>5770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37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8" s="2">
        <v>44576</v>
      </c>
      <c r="N23108">
        <v>844691</v>
      </c>
      <c r="O23108" s="1" t="s">
        <v>5770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9" s="2">
        <v>44511</v>
      </c>
      <c r="N23109">
        <v>919060</v>
      </c>
      <c r="O23109" s="1" t="s">
        <v>5770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38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0" s="2">
        <v>44543</v>
      </c>
      <c r="N23110">
        <v>845689</v>
      </c>
      <c r="O23110" s="1" t="s">
        <v>5770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39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1" s="2">
        <v>44302</v>
      </c>
      <c r="N23111">
        <v>899761</v>
      </c>
      <c r="O23111" s="1" t="s">
        <v>5770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40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2" s="2">
        <v>44452</v>
      </c>
      <c r="N23112">
        <v>968733</v>
      </c>
      <c r="O23112" s="1" t="s">
        <v>5770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41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3" s="2">
        <v>44270</v>
      </c>
      <c r="N23113">
        <v>1231515</v>
      </c>
      <c r="O23113" s="1" t="s">
        <v>5770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4" s="2">
        <v>44269</v>
      </c>
      <c r="N23114">
        <v>938065</v>
      </c>
      <c r="O23114" s="1" t="s">
        <v>5770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42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5" s="2">
        <v>44299</v>
      </c>
      <c r="N23115">
        <v>1255488</v>
      </c>
      <c r="O23115" s="1" t="s">
        <v>5770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43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6" s="2">
        <v>44392</v>
      </c>
      <c r="N23116">
        <v>676736</v>
      </c>
      <c r="O23116" s="1" t="s">
        <v>5770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44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7" s="2">
        <v>44421</v>
      </c>
      <c r="N23117">
        <v>774124</v>
      </c>
      <c r="O23117" s="1" t="s">
        <v>5770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65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8" s="2">
        <v>44301</v>
      </c>
      <c r="N23118">
        <v>1266604</v>
      </c>
      <c r="O23118" s="1" t="s">
        <v>5770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45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9" s="2">
        <v>44243</v>
      </c>
      <c r="N23119">
        <v>812864</v>
      </c>
      <c r="O23119" s="1" t="s">
        <v>5770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46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0" s="2">
        <v>44483</v>
      </c>
      <c r="N23120">
        <v>880247</v>
      </c>
      <c r="O23120" s="1" t="s">
        <v>5770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1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1" s="2">
        <v>44545</v>
      </c>
      <c r="N23121">
        <v>975748</v>
      </c>
      <c r="O23121" s="1" t="s">
        <v>5770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47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2" s="2">
        <v>44512</v>
      </c>
      <c r="N23122">
        <v>1028618</v>
      </c>
      <c r="O23122" s="1" t="s">
        <v>5770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48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3" s="2">
        <v>44575</v>
      </c>
      <c r="N23123">
        <v>1107897</v>
      </c>
      <c r="O23123" s="1" t="s">
        <v>5770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49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4" s="2">
        <v>44359</v>
      </c>
      <c r="N23124">
        <v>1228471</v>
      </c>
      <c r="O23124" s="1" t="s">
        <v>5770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50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5" s="2">
        <v>44576</v>
      </c>
      <c r="N23125">
        <v>798980</v>
      </c>
      <c r="O23125" s="1" t="s">
        <v>5770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6" s="2">
        <v>44329</v>
      </c>
      <c r="N23126">
        <v>928395</v>
      </c>
      <c r="O23126" s="1" t="s">
        <v>5770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11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7" s="2">
        <v>44329</v>
      </c>
      <c r="N23127">
        <v>833966</v>
      </c>
      <c r="O23127" s="1" t="s">
        <v>5770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2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8" s="2">
        <v>44301</v>
      </c>
      <c r="N23128">
        <v>1263700</v>
      </c>
      <c r="O23128" s="1" t="s">
        <v>5770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9" s="2">
        <v>44454</v>
      </c>
      <c r="N23129">
        <v>1084459</v>
      </c>
      <c r="O23129" s="1" t="s">
        <v>5770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9065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0" s="2">
        <v>44543</v>
      </c>
      <c r="N23130">
        <v>1102387</v>
      </c>
      <c r="O23130" s="1" t="s">
        <v>5770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51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1" s="2">
        <v>44422</v>
      </c>
      <c r="N23131">
        <v>889860</v>
      </c>
      <c r="O23131" s="1" t="s">
        <v>5770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52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2" s="2">
        <v>44241</v>
      </c>
      <c r="N23132">
        <v>710743</v>
      </c>
      <c r="O23132" s="1" t="s">
        <v>5770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3" s="2">
        <v>44511</v>
      </c>
      <c r="N23133">
        <v>1030389</v>
      </c>
      <c r="O23133" s="1" t="s">
        <v>5770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4" s="2">
        <v>44390</v>
      </c>
      <c r="N23134">
        <v>1188801</v>
      </c>
      <c r="O23134" s="1" t="s">
        <v>5770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5" s="2">
        <v>44361</v>
      </c>
      <c r="N23135">
        <v>824582</v>
      </c>
      <c r="O23135" s="1" t="s">
        <v>5770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53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6" s="2">
        <v>44481</v>
      </c>
      <c r="N23136">
        <v>1281901</v>
      </c>
      <c r="O23136" s="1" t="s">
        <v>5770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54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7" s="2">
        <v>44453</v>
      </c>
      <c r="N23137">
        <v>1286131</v>
      </c>
      <c r="O23137" s="1" t="s">
        <v>5770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55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8" s="2">
        <v>44271</v>
      </c>
      <c r="N23138">
        <v>852614</v>
      </c>
      <c r="O23138" s="1" t="s">
        <v>5770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56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9" s="2">
        <v>44542</v>
      </c>
      <c r="N23139">
        <v>1068116</v>
      </c>
      <c r="O23139" s="1" t="s">
        <v>5770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57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0" s="2">
        <v>44515</v>
      </c>
      <c r="N23140">
        <v>1134402</v>
      </c>
      <c r="O23140" s="1" t="s">
        <v>5770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158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1" s="2">
        <v>44329</v>
      </c>
      <c r="N23141">
        <v>866570</v>
      </c>
      <c r="O23141" s="1" t="s">
        <v>5770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159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2" s="2">
        <v>44423</v>
      </c>
      <c r="N23142">
        <v>826599</v>
      </c>
      <c r="O23142" s="1" t="s">
        <v>5770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3" s="2">
        <v>44329</v>
      </c>
      <c r="N23143">
        <v>966076</v>
      </c>
      <c r="O23143" s="1" t="s">
        <v>5770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4" s="2">
        <v>44297</v>
      </c>
      <c r="N23144">
        <v>798243</v>
      </c>
      <c r="O23144" s="1" t="s">
        <v>5770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160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5" s="2">
        <v>44300</v>
      </c>
      <c r="N23145">
        <v>1224465</v>
      </c>
      <c r="O23145" s="1" t="s">
        <v>5770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8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6" s="2">
        <v>44392</v>
      </c>
      <c r="N23146">
        <v>1106999</v>
      </c>
      <c r="O23146" s="1" t="s">
        <v>5770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161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7" s="2">
        <v>44242</v>
      </c>
      <c r="N23147">
        <v>865124</v>
      </c>
      <c r="O23147" s="1" t="s">
        <v>5770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8" s="2">
        <v>44454</v>
      </c>
      <c r="N23148">
        <v>716763</v>
      </c>
      <c r="O23148" s="1" t="s">
        <v>5770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162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9" s="2">
        <v>44360</v>
      </c>
      <c r="N23149">
        <v>747395</v>
      </c>
      <c r="O23149" s="1" t="s">
        <v>5770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163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0" s="2">
        <v>44544</v>
      </c>
      <c r="N23150">
        <v>673402</v>
      </c>
      <c r="O23150" s="1" t="s">
        <v>5770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06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1" s="2">
        <v>44481</v>
      </c>
      <c r="N23151">
        <v>1228749</v>
      </c>
      <c r="O23151" s="1" t="s">
        <v>5770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164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2" s="2">
        <v>44300</v>
      </c>
      <c r="N23152">
        <v>1012315</v>
      </c>
      <c r="O23152" s="1" t="s">
        <v>5770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165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3" s="2">
        <v>44515</v>
      </c>
      <c r="N23153">
        <v>731898</v>
      </c>
      <c r="O23153" s="1" t="s">
        <v>5770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166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4" s="2">
        <v>44515</v>
      </c>
      <c r="N23154">
        <v>1030081</v>
      </c>
      <c r="O23154" s="1" t="s">
        <v>5770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167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5" s="2">
        <v>44328</v>
      </c>
      <c r="N23155">
        <v>1213203</v>
      </c>
      <c r="O23155" s="1" t="s">
        <v>5770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168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6" s="2">
        <v>44392</v>
      </c>
      <c r="N23156">
        <v>661916</v>
      </c>
      <c r="O23156" s="1" t="s">
        <v>5770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7" s="2">
        <v>44423</v>
      </c>
      <c r="N23157">
        <v>1235241</v>
      </c>
      <c r="O23157" s="1" t="s">
        <v>5770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169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8" s="2">
        <v>44271</v>
      </c>
      <c r="N23158">
        <v>929193</v>
      </c>
      <c r="O23158" s="1" t="s">
        <v>5770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170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9" s="2">
        <v>44422</v>
      </c>
      <c r="N23159">
        <v>749430</v>
      </c>
      <c r="O23159" s="1" t="s">
        <v>5770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171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0" s="2">
        <v>44328</v>
      </c>
      <c r="N23160">
        <v>1280250</v>
      </c>
      <c r="O23160" s="1" t="s">
        <v>5770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1" s="2">
        <v>44544</v>
      </c>
      <c r="N23161">
        <v>1276735</v>
      </c>
      <c r="O23161" s="1" t="s">
        <v>5770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2" s="2">
        <v>44574</v>
      </c>
      <c r="N23162">
        <v>984160</v>
      </c>
      <c r="O23162" s="1" t="s">
        <v>5770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172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3" s="2">
        <v>44271</v>
      </c>
      <c r="N23163">
        <v>989109</v>
      </c>
      <c r="O23163" s="1" t="s">
        <v>5770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173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4" s="2">
        <v>44512</v>
      </c>
      <c r="N23164">
        <v>810265</v>
      </c>
      <c r="O23164" s="1" t="s">
        <v>5770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55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5" s="2">
        <v>44329</v>
      </c>
      <c r="N23165">
        <v>750710</v>
      </c>
      <c r="O23165" s="1" t="s">
        <v>5770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174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6" s="2">
        <v>44392</v>
      </c>
      <c r="N23166">
        <v>663523</v>
      </c>
      <c r="O23166" s="1" t="s">
        <v>5770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175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7" s="2">
        <v>44390</v>
      </c>
      <c r="N23167">
        <v>729292</v>
      </c>
      <c r="O23167" s="1" t="s">
        <v>5770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3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8" s="2">
        <v>44241</v>
      </c>
      <c r="N23168">
        <v>705317</v>
      </c>
      <c r="O23168" s="1" t="s">
        <v>5770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176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9" s="2">
        <v>44362</v>
      </c>
      <c r="N23169">
        <v>1000831</v>
      </c>
      <c r="O23169" s="1" t="s">
        <v>5770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5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0" s="2">
        <v>44391</v>
      </c>
      <c r="N23170">
        <v>1104740</v>
      </c>
      <c r="O23170" s="1" t="s">
        <v>5770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177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1" s="2">
        <v>44574</v>
      </c>
      <c r="N23171">
        <v>909560</v>
      </c>
      <c r="O23171" s="1" t="s">
        <v>5770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23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2" s="2">
        <v>44389</v>
      </c>
      <c r="N23172">
        <v>1067691</v>
      </c>
      <c r="O23172" s="1" t="s">
        <v>5770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3" s="2">
        <v>44302</v>
      </c>
      <c r="N23173">
        <v>843469</v>
      </c>
      <c r="O23173" s="1" t="s">
        <v>5770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178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4" s="2">
        <v>44454</v>
      </c>
      <c r="N23174">
        <v>842189</v>
      </c>
      <c r="O23174" s="1" t="s">
        <v>5770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5" s="2">
        <v>44512</v>
      </c>
      <c r="N23175">
        <v>771587</v>
      </c>
      <c r="O23175" s="1" t="s">
        <v>5770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179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6" s="2">
        <v>44268</v>
      </c>
      <c r="N23176">
        <v>1192577</v>
      </c>
      <c r="O23176" s="1" t="s">
        <v>5770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180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7" s="2">
        <v>44543</v>
      </c>
      <c r="N23177">
        <v>936884</v>
      </c>
      <c r="O23177" s="1" t="s">
        <v>5770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181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8" s="2">
        <v>44388</v>
      </c>
      <c r="N23178">
        <v>953539</v>
      </c>
      <c r="O23178" s="1" t="s">
        <v>5770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9" s="2">
        <v>44242</v>
      </c>
      <c r="N23179">
        <v>1057569</v>
      </c>
      <c r="O23179" s="1" t="s">
        <v>5770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182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0" s="2">
        <v>44423</v>
      </c>
      <c r="N23180">
        <v>701173</v>
      </c>
      <c r="O23180" s="1" t="s">
        <v>5770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183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1" s="2">
        <v>44391</v>
      </c>
      <c r="N23181">
        <v>1262118</v>
      </c>
      <c r="O23181" s="1" t="s">
        <v>5770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184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2" s="2">
        <v>44243</v>
      </c>
      <c r="N23182">
        <v>906053</v>
      </c>
      <c r="O23182" s="1" t="s">
        <v>5770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3" s="2">
        <v>44241</v>
      </c>
      <c r="N23183">
        <v>1074973</v>
      </c>
      <c r="O23183" s="1" t="s">
        <v>5770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185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4" s="2">
        <v>44332</v>
      </c>
      <c r="N23184">
        <v>904373</v>
      </c>
      <c r="O23184" s="1" t="s">
        <v>5770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8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5" s="2">
        <v>44544</v>
      </c>
      <c r="N23185">
        <v>1216242</v>
      </c>
      <c r="O23185" s="1" t="s">
        <v>5770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6" s="2">
        <v>44240</v>
      </c>
      <c r="N23186">
        <v>998460</v>
      </c>
      <c r="O23186" s="1" t="s">
        <v>5770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7" s="2">
        <v>44240</v>
      </c>
      <c r="N23187">
        <v>681118</v>
      </c>
      <c r="O23187" s="1" t="s">
        <v>5770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186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8" s="2">
        <v>44360</v>
      </c>
      <c r="N23188">
        <v>859682</v>
      </c>
      <c r="O23188" s="1" t="s">
        <v>5770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9" s="2">
        <v>44361</v>
      </c>
      <c r="N23189">
        <v>1092155</v>
      </c>
      <c r="O23189" s="1" t="s">
        <v>5770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44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0" s="2">
        <v>44453</v>
      </c>
      <c r="N23190">
        <v>1258052</v>
      </c>
      <c r="O23190" s="1" t="s">
        <v>5770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1" s="2">
        <v>44483</v>
      </c>
      <c r="N23191">
        <v>1038469</v>
      </c>
      <c r="O23191" s="1" t="s">
        <v>5770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34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2" s="2">
        <v>44422</v>
      </c>
      <c r="N23192">
        <v>747774</v>
      </c>
      <c r="O23192" s="1" t="s">
        <v>5770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187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3" s="2">
        <v>44240</v>
      </c>
      <c r="N23193">
        <v>1061827</v>
      </c>
      <c r="O23193" s="1" t="s">
        <v>5770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188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4" s="2">
        <v>44515</v>
      </c>
      <c r="N23194">
        <v>1092443</v>
      </c>
      <c r="O23194" s="1" t="s">
        <v>5770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6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5" s="2">
        <v>44301</v>
      </c>
      <c r="N23195">
        <v>1171671</v>
      </c>
      <c r="O23195" s="1" t="s">
        <v>5770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6" s="2">
        <v>44359</v>
      </c>
      <c r="N23196">
        <v>1030617</v>
      </c>
      <c r="O23196" s="1" t="s">
        <v>5770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189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7" s="2">
        <v>44483</v>
      </c>
      <c r="N23197">
        <v>1057992</v>
      </c>
      <c r="O23197" s="1" t="s">
        <v>5770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8" s="2">
        <v>44572</v>
      </c>
      <c r="N23198">
        <v>1228423</v>
      </c>
      <c r="O23198" s="1" t="s">
        <v>5770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9" s="2">
        <v>44359</v>
      </c>
      <c r="N23199">
        <v>823773</v>
      </c>
      <c r="O23199" s="1" t="s">
        <v>5770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37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0" s="2">
        <v>44331</v>
      </c>
      <c r="N23200">
        <v>1102913</v>
      </c>
      <c r="O23200" s="1" t="s">
        <v>5770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190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1" s="2">
        <v>44511</v>
      </c>
      <c r="N23201">
        <v>1047173</v>
      </c>
      <c r="O23201" s="1" t="s">
        <v>5770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2" s="2">
        <v>44269</v>
      </c>
      <c r="N23202">
        <v>738330</v>
      </c>
      <c r="O23202" s="1" t="s">
        <v>5770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191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3" s="2">
        <v>44362</v>
      </c>
      <c r="N23203">
        <v>1261447</v>
      </c>
      <c r="O23203" s="1" t="s">
        <v>5770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192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4" s="2">
        <v>44360</v>
      </c>
      <c r="N23204">
        <v>1108562</v>
      </c>
      <c r="O23204" s="1" t="s">
        <v>5770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43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5" s="2">
        <v>44267</v>
      </c>
      <c r="N23205">
        <v>749252</v>
      </c>
      <c r="O23205" s="1" t="s">
        <v>5770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193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6" s="2">
        <v>44360</v>
      </c>
      <c r="N23206">
        <v>802006</v>
      </c>
      <c r="O23206" s="1" t="s">
        <v>5770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194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7" s="2">
        <v>44390</v>
      </c>
      <c r="N23207">
        <v>1088557</v>
      </c>
      <c r="O23207" s="1" t="s">
        <v>5770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195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8" s="2">
        <v>44269</v>
      </c>
      <c r="N23208">
        <v>1167656</v>
      </c>
      <c r="O23208" s="1" t="s">
        <v>5770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9" s="2">
        <v>44330</v>
      </c>
      <c r="N23209">
        <v>862646</v>
      </c>
      <c r="O23209" s="1" t="s">
        <v>5770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14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0" s="2">
        <v>44241</v>
      </c>
      <c r="N23210">
        <v>855868</v>
      </c>
      <c r="O23210" s="1" t="s">
        <v>5770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196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1" s="2">
        <v>44576</v>
      </c>
      <c r="N23211">
        <v>787948</v>
      </c>
      <c r="O23211" s="1" t="s">
        <v>5770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197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2" s="2">
        <v>44514</v>
      </c>
      <c r="N23212">
        <v>766656</v>
      </c>
      <c r="O23212" s="1" t="s">
        <v>5770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198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3" s="2">
        <v>44358</v>
      </c>
      <c r="N23213">
        <v>797290</v>
      </c>
      <c r="O23213" s="1" t="s">
        <v>5770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199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4" s="2">
        <v>44328</v>
      </c>
      <c r="N23214">
        <v>1001906</v>
      </c>
      <c r="O23214" s="1" t="s">
        <v>5770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00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5" s="2">
        <v>44484</v>
      </c>
      <c r="N23215">
        <v>1046731</v>
      </c>
      <c r="O23215" s="1" t="s">
        <v>5770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01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6" s="2">
        <v>44420</v>
      </c>
      <c r="N23216">
        <v>1260751</v>
      </c>
      <c r="O23216" s="1" t="s">
        <v>5770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02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7" s="2">
        <v>44359</v>
      </c>
      <c r="N23217">
        <v>794379</v>
      </c>
      <c r="O23217" s="1" t="s">
        <v>5770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03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8" s="2">
        <v>44454</v>
      </c>
      <c r="N23218">
        <v>1040982</v>
      </c>
      <c r="O23218" s="1" t="s">
        <v>5770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04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9" s="2">
        <v>44268</v>
      </c>
      <c r="N23219">
        <v>992760</v>
      </c>
      <c r="O23219" s="1" t="s">
        <v>5770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5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0" s="2">
        <v>44271</v>
      </c>
      <c r="N23220">
        <v>894352</v>
      </c>
      <c r="O23220" s="1" t="s">
        <v>5770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05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1" s="2">
        <v>44420</v>
      </c>
      <c r="N23221">
        <v>927597</v>
      </c>
      <c r="O23221" s="1" t="s">
        <v>5770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06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2" s="2">
        <v>44239</v>
      </c>
      <c r="N23222">
        <v>871319</v>
      </c>
      <c r="O23222" s="1" t="s">
        <v>5770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3" s="2">
        <v>44269</v>
      </c>
      <c r="N23223">
        <v>1111401</v>
      </c>
      <c r="O23223" s="1" t="s">
        <v>5770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07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4" s="2">
        <v>44360</v>
      </c>
      <c r="N23224">
        <v>998362</v>
      </c>
      <c r="O23224" s="1" t="s">
        <v>5770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08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5" s="2">
        <v>44423</v>
      </c>
      <c r="N23225">
        <v>678875</v>
      </c>
      <c r="O23225" s="1" t="s">
        <v>5770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09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6" s="2">
        <v>44239</v>
      </c>
      <c r="N23226">
        <v>1264978</v>
      </c>
      <c r="O23226" s="1" t="s">
        <v>5770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7" s="2">
        <v>44453</v>
      </c>
      <c r="N23227">
        <v>850805</v>
      </c>
      <c r="O23227" s="1" t="s">
        <v>5770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10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8" s="2">
        <v>44330</v>
      </c>
      <c r="N23228">
        <v>870109</v>
      </c>
      <c r="O23228" s="1" t="s">
        <v>5770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9" s="2">
        <v>44451</v>
      </c>
      <c r="N23229">
        <v>940147</v>
      </c>
      <c r="O23229" s="1" t="s">
        <v>5770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11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0" s="2">
        <v>44390</v>
      </c>
      <c r="N23230">
        <v>1037341</v>
      </c>
      <c r="O23230" s="1" t="s">
        <v>5770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1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1" s="2">
        <v>44243</v>
      </c>
      <c r="N23231">
        <v>825400</v>
      </c>
      <c r="O23231" s="1" t="s">
        <v>5770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561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2" s="2">
        <v>44330</v>
      </c>
      <c r="N23232">
        <v>816041</v>
      </c>
      <c r="O23232" s="1" t="s">
        <v>5770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12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3" s="2">
        <v>44238</v>
      </c>
      <c r="N23233">
        <v>737787</v>
      </c>
      <c r="O23233" s="1" t="s">
        <v>5770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4" s="2">
        <v>44240</v>
      </c>
      <c r="N23234">
        <v>1005447</v>
      </c>
      <c r="O23234" s="1" t="s">
        <v>5770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13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5" s="2">
        <v>44453</v>
      </c>
      <c r="N23235">
        <v>776784</v>
      </c>
      <c r="O23235" s="1" t="s">
        <v>5770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14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6" s="2">
        <v>44328</v>
      </c>
      <c r="N23236">
        <v>1057907</v>
      </c>
      <c r="O23236" s="1" t="s">
        <v>5770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15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7" s="2">
        <v>44359</v>
      </c>
      <c r="N23237">
        <v>908343</v>
      </c>
      <c r="O23237" s="1" t="s">
        <v>5770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16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8" s="2">
        <v>44453</v>
      </c>
      <c r="N23238">
        <v>1064769</v>
      </c>
      <c r="O23238" s="1" t="s">
        <v>5770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17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9" s="2">
        <v>44423</v>
      </c>
      <c r="N23239">
        <v>944538</v>
      </c>
      <c r="O23239" s="1" t="s">
        <v>5770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18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0" s="2">
        <v>44240</v>
      </c>
      <c r="N23240">
        <v>1024112</v>
      </c>
      <c r="O23240" s="1" t="s">
        <v>5770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1" s="2">
        <v>44451</v>
      </c>
      <c r="N23241">
        <v>785044</v>
      </c>
      <c r="O23241" s="1" t="s">
        <v>5770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19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2" s="2">
        <v>44454</v>
      </c>
      <c r="N23242">
        <v>1089124</v>
      </c>
      <c r="O23242" s="1" t="s">
        <v>5770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57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3" s="2">
        <v>44243</v>
      </c>
      <c r="N23243">
        <v>784808</v>
      </c>
      <c r="O23243" s="1" t="s">
        <v>5770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488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4" s="2">
        <v>44271</v>
      </c>
      <c r="N23244">
        <v>826418</v>
      </c>
      <c r="O23244" s="1" t="s">
        <v>5770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20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5" s="2">
        <v>44271</v>
      </c>
      <c r="N23245">
        <v>829758</v>
      </c>
      <c r="O23245" s="1" t="s">
        <v>5770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21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6" s="2">
        <v>44515</v>
      </c>
      <c r="N23246">
        <v>764126</v>
      </c>
      <c r="O23246" s="1" t="s">
        <v>5770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02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7" s="2">
        <v>44302</v>
      </c>
      <c r="N23247">
        <v>863422</v>
      </c>
      <c r="O23247" s="1" t="s">
        <v>5770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22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8" s="2">
        <v>44328</v>
      </c>
      <c r="N23248">
        <v>977229</v>
      </c>
      <c r="O23248" s="1" t="s">
        <v>5770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3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9" s="2">
        <v>44243</v>
      </c>
      <c r="N23249">
        <v>815665</v>
      </c>
      <c r="O23249" s="1" t="s">
        <v>5770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23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0" s="2">
        <v>44454</v>
      </c>
      <c r="N23250">
        <v>856120</v>
      </c>
      <c r="O23250" s="1" t="s">
        <v>5770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24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1" s="2">
        <v>44545</v>
      </c>
      <c r="N23251">
        <v>779546</v>
      </c>
      <c r="O23251" s="1" t="s">
        <v>5770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25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2" s="2">
        <v>44575</v>
      </c>
      <c r="N23252">
        <v>1090511</v>
      </c>
      <c r="O23252" s="1" t="s">
        <v>5770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2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3" s="2">
        <v>44483</v>
      </c>
      <c r="N23253">
        <v>962579</v>
      </c>
      <c r="O23253" s="1" t="s">
        <v>5770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26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4" s="2">
        <v>44481</v>
      </c>
      <c r="N23254">
        <v>713509</v>
      </c>
      <c r="O23254" s="1" t="s">
        <v>5770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27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5" s="2">
        <v>44332</v>
      </c>
      <c r="N23255">
        <v>912315</v>
      </c>
      <c r="O23255" s="1" t="s">
        <v>5770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28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6" s="2">
        <v>44454</v>
      </c>
      <c r="N23256">
        <v>704746</v>
      </c>
      <c r="O23256" s="1" t="s">
        <v>5770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29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7" s="2">
        <v>44329</v>
      </c>
      <c r="N23257">
        <v>1278858</v>
      </c>
      <c r="O23257" s="1" t="s">
        <v>5770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6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8" s="2">
        <v>44482</v>
      </c>
      <c r="N23258">
        <v>1204889</v>
      </c>
      <c r="O23258" s="1" t="s">
        <v>5770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30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9" s="2">
        <v>44543</v>
      </c>
      <c r="N23259">
        <v>989857</v>
      </c>
      <c r="O23259" s="1" t="s">
        <v>5770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31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0" s="2">
        <v>44240</v>
      </c>
      <c r="N23260">
        <v>1261397</v>
      </c>
      <c r="O23260" s="1" t="s">
        <v>5770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32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1" s="2">
        <v>44420</v>
      </c>
      <c r="N23261">
        <v>845133</v>
      </c>
      <c r="O23261" s="1" t="s">
        <v>5770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2" s="2">
        <v>44450</v>
      </c>
      <c r="N23262">
        <v>760692</v>
      </c>
      <c r="O23262" s="1" t="s">
        <v>5770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33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3" s="2">
        <v>44329</v>
      </c>
      <c r="N23263">
        <v>887744</v>
      </c>
      <c r="O23263" s="1" t="s">
        <v>5770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34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4" s="2">
        <v>44575</v>
      </c>
      <c r="N23264">
        <v>790124</v>
      </c>
      <c r="O23264" s="1" t="s">
        <v>5770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35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5" s="2">
        <v>44242</v>
      </c>
      <c r="N23265">
        <v>1005617</v>
      </c>
      <c r="O23265" s="1" t="s">
        <v>5770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28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6" s="2">
        <v>44511</v>
      </c>
      <c r="N23266">
        <v>943200</v>
      </c>
      <c r="O23266" s="1" t="s">
        <v>5770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88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7" s="2">
        <v>44301</v>
      </c>
      <c r="N23267">
        <v>929586</v>
      </c>
      <c r="O23267" s="1" t="s">
        <v>5770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46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8" s="2">
        <v>44241</v>
      </c>
      <c r="N23268">
        <v>1020403</v>
      </c>
      <c r="O23268" s="1" t="s">
        <v>5770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36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9" s="2">
        <v>44572</v>
      </c>
      <c r="N23269">
        <v>766704</v>
      </c>
      <c r="O23269" s="1" t="s">
        <v>5770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42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0" s="2">
        <v>44423</v>
      </c>
      <c r="N23270">
        <v>963429</v>
      </c>
      <c r="O23270" s="1" t="s">
        <v>5770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44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1" s="2">
        <v>44243</v>
      </c>
      <c r="N23271">
        <v>826248</v>
      </c>
      <c r="O23271" s="1" t="s">
        <v>5770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37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2" s="2">
        <v>44242</v>
      </c>
      <c r="N23272">
        <v>1089205</v>
      </c>
      <c r="O23272" s="1" t="s">
        <v>5770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38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3" s="2">
        <v>44329</v>
      </c>
      <c r="N23273">
        <v>961065</v>
      </c>
      <c r="O23273" s="1" t="s">
        <v>5770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39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4" s="2">
        <v>44267</v>
      </c>
      <c r="N23274">
        <v>702743</v>
      </c>
      <c r="O23274" s="1" t="s">
        <v>5770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40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5" s="2">
        <v>44390</v>
      </c>
      <c r="N23275">
        <v>821642</v>
      </c>
      <c r="O23275" s="1" t="s">
        <v>5770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41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6" s="2">
        <v>44363</v>
      </c>
      <c r="N23276">
        <v>947490</v>
      </c>
      <c r="O23276" s="1" t="s">
        <v>5770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42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7" s="2">
        <v>44574</v>
      </c>
      <c r="N23277">
        <v>1068797</v>
      </c>
      <c r="O23277" s="1" t="s">
        <v>5770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43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8" s="2">
        <v>44482</v>
      </c>
      <c r="N23278">
        <v>1263578</v>
      </c>
      <c r="O23278" s="1" t="s">
        <v>5770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44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9" s="2">
        <v>44481</v>
      </c>
      <c r="N23279">
        <v>832697</v>
      </c>
      <c r="O23279" s="1" t="s">
        <v>5770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45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0" s="2">
        <v>44576</v>
      </c>
      <c r="N23280">
        <v>1134762</v>
      </c>
      <c r="O23280" s="1" t="s">
        <v>5770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46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1" s="2">
        <v>44329</v>
      </c>
      <c r="N23281">
        <v>1267155</v>
      </c>
      <c r="O23281" s="1" t="s">
        <v>5770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2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2" s="2">
        <v>44301</v>
      </c>
      <c r="N23282">
        <v>754689</v>
      </c>
      <c r="O23282" s="1" t="s">
        <v>5770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1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3" s="2">
        <v>44328</v>
      </c>
      <c r="N23283">
        <v>829281</v>
      </c>
      <c r="O23283" s="1" t="s">
        <v>5770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13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4" s="2">
        <v>44361</v>
      </c>
      <c r="N23284">
        <v>793312</v>
      </c>
      <c r="O23284" s="1" t="s">
        <v>5770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47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5" s="2">
        <v>44298</v>
      </c>
      <c r="N23285">
        <v>1220258</v>
      </c>
      <c r="O23285" s="1" t="s">
        <v>5770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48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6" s="2">
        <v>44329</v>
      </c>
      <c r="N23286">
        <v>1264756</v>
      </c>
      <c r="O23286" s="1" t="s">
        <v>5770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49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7" s="2">
        <v>44360</v>
      </c>
      <c r="N23287">
        <v>870020</v>
      </c>
      <c r="O23287" s="1" t="s">
        <v>5770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50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8" s="2">
        <v>44514</v>
      </c>
      <c r="N23288">
        <v>813913</v>
      </c>
      <c r="O23288" s="1" t="s">
        <v>5770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51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9" s="2">
        <v>44513</v>
      </c>
      <c r="N23289">
        <v>1094439</v>
      </c>
      <c r="O23289" s="1" t="s">
        <v>5770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05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0" s="2">
        <v>44421</v>
      </c>
      <c r="N23290">
        <v>828573</v>
      </c>
      <c r="O23290" s="1" t="s">
        <v>5770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52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1" s="2">
        <v>44423</v>
      </c>
      <c r="N23291">
        <v>918815</v>
      </c>
      <c r="O23291" s="1" t="s">
        <v>5770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53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2" s="2">
        <v>44268</v>
      </c>
      <c r="N23292">
        <v>1042890</v>
      </c>
      <c r="O23292" s="1" t="s">
        <v>5770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54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3" s="2">
        <v>44575</v>
      </c>
      <c r="N23293">
        <v>1263199</v>
      </c>
      <c r="O23293" s="1" t="s">
        <v>5770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55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4" s="2">
        <v>44241</v>
      </c>
      <c r="N23294">
        <v>856782</v>
      </c>
      <c r="O23294" s="1" t="s">
        <v>5770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5" s="2">
        <v>44329</v>
      </c>
      <c r="N23295">
        <v>1213818</v>
      </c>
      <c r="O23295" s="1" t="s">
        <v>5770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6" s="2">
        <v>44543</v>
      </c>
      <c r="N23296">
        <v>891510</v>
      </c>
      <c r="O23296" s="1" t="s">
        <v>5770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56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7" s="2">
        <v>44514</v>
      </c>
      <c r="N23297">
        <v>967234</v>
      </c>
      <c r="O23297" s="1" t="s">
        <v>5770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69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8" s="2">
        <v>44543</v>
      </c>
      <c r="N23298">
        <v>772368</v>
      </c>
      <c r="O23298" s="1" t="s">
        <v>5770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57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9" s="2">
        <v>44297</v>
      </c>
      <c r="N23299">
        <v>773673</v>
      </c>
      <c r="O23299" s="1" t="s">
        <v>5770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258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0" s="2">
        <v>44242</v>
      </c>
      <c r="N23300">
        <v>1032339</v>
      </c>
      <c r="O23300" s="1" t="s">
        <v>5770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259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1" s="2">
        <v>44267</v>
      </c>
      <c r="N23301">
        <v>911308</v>
      </c>
      <c r="O23301" s="1" t="s">
        <v>5770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260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2" s="2">
        <v>44421</v>
      </c>
      <c r="N23302">
        <v>876789</v>
      </c>
      <c r="O23302" s="1" t="s">
        <v>5770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261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3" s="2">
        <v>44301</v>
      </c>
      <c r="N23303">
        <v>856804</v>
      </c>
      <c r="O23303" s="1" t="s">
        <v>5770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262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4" s="2">
        <v>44575</v>
      </c>
      <c r="N23304">
        <v>1255409</v>
      </c>
      <c r="O23304" s="1" t="s">
        <v>5770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263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5" s="2">
        <v>44301</v>
      </c>
      <c r="N23305">
        <v>707967</v>
      </c>
      <c r="O23305" s="1" t="s">
        <v>5770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6" s="2">
        <v>44301</v>
      </c>
      <c r="N23306">
        <v>1059787</v>
      </c>
      <c r="O23306" s="1" t="s">
        <v>5770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54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7" s="2">
        <v>44298</v>
      </c>
      <c r="N23307">
        <v>756942</v>
      </c>
      <c r="O23307" s="1" t="s">
        <v>5770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264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8" s="2">
        <v>44361</v>
      </c>
      <c r="N23308">
        <v>1157447</v>
      </c>
      <c r="O23308" s="1" t="s">
        <v>5770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265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9" s="2">
        <v>44545</v>
      </c>
      <c r="N23309">
        <v>895220</v>
      </c>
      <c r="O23309" s="1" t="s">
        <v>5770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266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0" s="2">
        <v>44544</v>
      </c>
      <c r="N23310">
        <v>1025656</v>
      </c>
      <c r="O23310" s="1" t="s">
        <v>5770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267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1" s="2">
        <v>44420</v>
      </c>
      <c r="N23311">
        <v>1025050</v>
      </c>
      <c r="O23311" s="1" t="s">
        <v>5770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268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2" s="2">
        <v>44332</v>
      </c>
      <c r="N23312">
        <v>1203247</v>
      </c>
      <c r="O23312" s="1" t="s">
        <v>5770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269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3" s="2">
        <v>44243</v>
      </c>
      <c r="N23313">
        <v>810418</v>
      </c>
      <c r="O23313" s="1" t="s">
        <v>5770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6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4" s="2">
        <v>44330</v>
      </c>
      <c r="N23314">
        <v>1052459</v>
      </c>
      <c r="O23314" s="1" t="s">
        <v>5770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270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5" s="2">
        <v>44514</v>
      </c>
      <c r="N23315">
        <v>895325</v>
      </c>
      <c r="O23315" s="1" t="s">
        <v>5770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271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6" s="2">
        <v>44420</v>
      </c>
      <c r="N23316">
        <v>833981</v>
      </c>
      <c r="O23316" s="1" t="s">
        <v>5770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272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7" s="2">
        <v>44328</v>
      </c>
      <c r="N23317">
        <v>1069030</v>
      </c>
      <c r="O23317" s="1" t="s">
        <v>5770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8" s="2">
        <v>44331</v>
      </c>
      <c r="N23318">
        <v>1027637</v>
      </c>
      <c r="O23318" s="1" t="s">
        <v>5770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273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9" s="2">
        <v>44362</v>
      </c>
      <c r="N23319">
        <v>1001658</v>
      </c>
      <c r="O23319" s="1" t="s">
        <v>5770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0" s="2">
        <v>44452</v>
      </c>
      <c r="N23320">
        <v>1016029</v>
      </c>
      <c r="O23320" s="1" t="s">
        <v>5770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09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1" s="2">
        <v>44302</v>
      </c>
      <c r="N23321">
        <v>1282336</v>
      </c>
      <c r="O23321" s="1" t="s">
        <v>5770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492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2" s="2">
        <v>44332</v>
      </c>
      <c r="N23322">
        <v>1215879</v>
      </c>
      <c r="O23322" s="1" t="s">
        <v>5770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274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3" s="2">
        <v>44362</v>
      </c>
      <c r="N23323">
        <v>965664</v>
      </c>
      <c r="O23323" s="1" t="s">
        <v>5770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4" s="2">
        <v>44359</v>
      </c>
      <c r="N23324">
        <v>865262</v>
      </c>
      <c r="O23324" s="1" t="s">
        <v>5770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5" s="2">
        <v>44329</v>
      </c>
      <c r="N23325">
        <v>974932</v>
      </c>
      <c r="O23325" s="1" t="s">
        <v>5770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11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6" s="2">
        <v>44390</v>
      </c>
      <c r="N23326">
        <v>694472</v>
      </c>
      <c r="O23326" s="1" t="s">
        <v>5770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275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7" s="2">
        <v>44423</v>
      </c>
      <c r="N23327">
        <v>1042782</v>
      </c>
      <c r="O23327" s="1" t="s">
        <v>5770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276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8" s="2">
        <v>44575</v>
      </c>
      <c r="N23328">
        <v>1245400</v>
      </c>
      <c r="O23328" s="1" t="s">
        <v>5770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277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9" s="2">
        <v>44421</v>
      </c>
      <c r="N23329">
        <v>1288179</v>
      </c>
      <c r="O23329" s="1" t="s">
        <v>5770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0" s="2">
        <v>44242</v>
      </c>
      <c r="N23330">
        <v>852074</v>
      </c>
      <c r="O23330" s="1" t="s">
        <v>5770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47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1" s="2">
        <v>44390</v>
      </c>
      <c r="N23331">
        <v>966659</v>
      </c>
      <c r="O23331" s="1" t="s">
        <v>5770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278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2" s="2">
        <v>44392</v>
      </c>
      <c r="N23332">
        <v>1088735</v>
      </c>
      <c r="O23332" s="1" t="s">
        <v>5770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279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3" s="2">
        <v>44332</v>
      </c>
      <c r="N23333">
        <v>862020</v>
      </c>
      <c r="O23333" s="1" t="s">
        <v>5770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280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4" s="2">
        <v>44332</v>
      </c>
      <c r="N23334">
        <v>1077026</v>
      </c>
      <c r="O23334" s="1" t="s">
        <v>5770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2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5" s="2">
        <v>44513</v>
      </c>
      <c r="N23335">
        <v>1034762</v>
      </c>
      <c r="O23335" s="1" t="s">
        <v>5770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281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6" s="2">
        <v>44421</v>
      </c>
      <c r="N23336">
        <v>867248</v>
      </c>
      <c r="O23336" s="1" t="s">
        <v>5770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282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7" s="2">
        <v>44302</v>
      </c>
      <c r="N23337">
        <v>862043</v>
      </c>
      <c r="O23337" s="1" t="s">
        <v>5770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283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8" s="2">
        <v>44269</v>
      </c>
      <c r="N23338">
        <v>792482</v>
      </c>
      <c r="O23338" s="1" t="s">
        <v>5770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284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9" s="2">
        <v>44362</v>
      </c>
      <c r="N23339">
        <v>1089080</v>
      </c>
      <c r="O23339" s="1" t="s">
        <v>5770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285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0" s="2">
        <v>44419</v>
      </c>
      <c r="N23340">
        <v>896528</v>
      </c>
      <c r="O23340" s="1" t="s">
        <v>5770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0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1" s="2">
        <v>44390</v>
      </c>
      <c r="N23341">
        <v>990345</v>
      </c>
      <c r="O23341" s="1" t="s">
        <v>5770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286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2" s="2">
        <v>44242</v>
      </c>
      <c r="N23342">
        <v>768472</v>
      </c>
      <c r="O23342" s="1" t="s">
        <v>5770</v>
      </c>
      <c r="P23342" s="1" t="s">
        <v>5571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3" s="2">
        <v>44390</v>
      </c>
      <c r="N23343">
        <v>783413</v>
      </c>
      <c r="O23343" s="1" t="s">
        <v>5770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287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4" s="2">
        <v>44576</v>
      </c>
      <c r="N23344">
        <v>789760</v>
      </c>
      <c r="O23344" s="1" t="s">
        <v>5770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5" s="2">
        <v>44422</v>
      </c>
      <c r="N23345">
        <v>875568</v>
      </c>
      <c r="O23345" s="1" t="s">
        <v>5770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4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6" s="2">
        <v>44267</v>
      </c>
      <c r="N23346">
        <v>856951</v>
      </c>
      <c r="O23346" s="1" t="s">
        <v>5770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288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7" s="2">
        <v>44573</v>
      </c>
      <c r="N23347">
        <v>721644</v>
      </c>
      <c r="O23347" s="1" t="s">
        <v>5770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27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8" s="2">
        <v>44574</v>
      </c>
      <c r="N23348">
        <v>893661</v>
      </c>
      <c r="O23348" s="1" t="s">
        <v>5770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0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9" s="2">
        <v>44330</v>
      </c>
      <c r="N23349">
        <v>831409</v>
      </c>
      <c r="O23349" s="1" t="s">
        <v>5770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289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0" s="2">
        <v>44482</v>
      </c>
      <c r="N23350">
        <v>907169</v>
      </c>
      <c r="O23350" s="1" t="s">
        <v>5770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290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1" s="2">
        <v>44420</v>
      </c>
      <c r="N23351">
        <v>1212199</v>
      </c>
      <c r="O23351" s="1" t="s">
        <v>5770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79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2" s="2">
        <v>44419</v>
      </c>
      <c r="N23352">
        <v>804559</v>
      </c>
      <c r="O23352" s="1" t="s">
        <v>5770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3" s="2">
        <v>44390</v>
      </c>
      <c r="N23353">
        <v>775504</v>
      </c>
      <c r="O23353" s="1" t="s">
        <v>5770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291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4" s="2">
        <v>44331</v>
      </c>
      <c r="N23354">
        <v>845917</v>
      </c>
      <c r="O23354" s="1" t="s">
        <v>5770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5" s="2">
        <v>44515</v>
      </c>
      <c r="N23355">
        <v>758039</v>
      </c>
      <c r="O23355" s="1" t="s">
        <v>5770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292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6" s="2">
        <v>44573</v>
      </c>
      <c r="N23356">
        <v>1189422</v>
      </c>
      <c r="O23356" s="1" t="s">
        <v>5770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7" s="2">
        <v>44242</v>
      </c>
      <c r="N23357">
        <v>1220475</v>
      </c>
      <c r="O23357" s="1" t="s">
        <v>5770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31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8" s="2">
        <v>44331</v>
      </c>
      <c r="N23358">
        <v>851934</v>
      </c>
      <c r="O23358" s="1" t="s">
        <v>5770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293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9" s="2">
        <v>44363</v>
      </c>
      <c r="N23359">
        <v>1020331</v>
      </c>
      <c r="O23359" s="1" t="s">
        <v>5770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294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0" s="2">
        <v>44269</v>
      </c>
      <c r="N23360">
        <v>1088144</v>
      </c>
      <c r="O23360" s="1" t="s">
        <v>5770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6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1" s="2">
        <v>44302</v>
      </c>
      <c r="N23361">
        <v>869874</v>
      </c>
      <c r="O23361" s="1" t="s">
        <v>5770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295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2" s="2">
        <v>44483</v>
      </c>
      <c r="N23362">
        <v>814031</v>
      </c>
      <c r="O23362" s="1" t="s">
        <v>5770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296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3" s="2">
        <v>44241</v>
      </c>
      <c r="N23363">
        <v>753290</v>
      </c>
      <c r="O23363" s="1" t="s">
        <v>5770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297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4" s="2">
        <v>44391</v>
      </c>
      <c r="N23364">
        <v>993981</v>
      </c>
      <c r="O23364" s="1" t="s">
        <v>5770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298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5" s="2">
        <v>44390</v>
      </c>
      <c r="N23365">
        <v>1102199</v>
      </c>
      <c r="O23365" s="1" t="s">
        <v>5770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2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6" s="2">
        <v>44576</v>
      </c>
      <c r="N23366">
        <v>917138</v>
      </c>
      <c r="O23366" s="1" t="s">
        <v>5770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299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7" s="2">
        <v>44239</v>
      </c>
      <c r="N23367">
        <v>903536</v>
      </c>
      <c r="O23367" s="1" t="s">
        <v>5770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00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8" s="2">
        <v>44267</v>
      </c>
      <c r="N23368">
        <v>1069036</v>
      </c>
      <c r="O23368" s="1" t="s">
        <v>5770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37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9" s="2">
        <v>44240</v>
      </c>
      <c r="N23369">
        <v>731299</v>
      </c>
      <c r="O23369" s="1" t="s">
        <v>5770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01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0" s="2">
        <v>44300</v>
      </c>
      <c r="N23370">
        <v>690583</v>
      </c>
      <c r="O23370" s="1" t="s">
        <v>5770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02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1" s="2">
        <v>44298</v>
      </c>
      <c r="N23371">
        <v>875609</v>
      </c>
      <c r="O23371" s="1" t="s">
        <v>5770</v>
      </c>
      <c r="P23371" s="1" t="s">
        <v>5571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2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2" s="2">
        <v>44243</v>
      </c>
      <c r="N23372">
        <v>830667</v>
      </c>
      <c r="O23372" s="1" t="s">
        <v>5770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03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3" s="2">
        <v>44544</v>
      </c>
      <c r="N23373">
        <v>727715</v>
      </c>
      <c r="O23373" s="1" t="s">
        <v>5770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04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4" s="2">
        <v>44363</v>
      </c>
      <c r="N23374">
        <v>950094</v>
      </c>
      <c r="O23374" s="1" t="s">
        <v>5770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5" s="2">
        <v>44358</v>
      </c>
      <c r="N23375">
        <v>902442</v>
      </c>
      <c r="O23375" s="1" t="s">
        <v>5770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2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6" s="2">
        <v>44242</v>
      </c>
      <c r="N23376">
        <v>821064</v>
      </c>
      <c r="O23376" s="1" t="s">
        <v>5770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05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7" s="2">
        <v>44423</v>
      </c>
      <c r="N23377">
        <v>683719</v>
      </c>
      <c r="O23377" s="1" t="s">
        <v>5770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06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8" s="2">
        <v>44299</v>
      </c>
      <c r="N23378">
        <v>1073076</v>
      </c>
      <c r="O23378" s="1" t="s">
        <v>5770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2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9" s="2">
        <v>44300</v>
      </c>
      <c r="N23379">
        <v>1200075</v>
      </c>
      <c r="O23379" s="1" t="s">
        <v>5770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0" s="2">
        <v>44360</v>
      </c>
      <c r="N23380">
        <v>847057</v>
      </c>
      <c r="O23380" s="1" t="s">
        <v>5770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0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1" s="2">
        <v>44422</v>
      </c>
      <c r="N23381">
        <v>893906</v>
      </c>
      <c r="O23381" s="1" t="s">
        <v>5770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07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2" s="2">
        <v>44545</v>
      </c>
      <c r="N23382">
        <v>1227133</v>
      </c>
      <c r="O23382" s="1" t="s">
        <v>5770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3" s="2">
        <v>44515</v>
      </c>
      <c r="N23383">
        <v>760840</v>
      </c>
      <c r="O23383" s="1" t="s">
        <v>5770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33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4" s="2">
        <v>44454</v>
      </c>
      <c r="N23384">
        <v>771528</v>
      </c>
      <c r="O23384" s="1" t="s">
        <v>5770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08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5" s="2">
        <v>44301</v>
      </c>
      <c r="N23385">
        <v>742284</v>
      </c>
      <c r="O23385" s="1" t="s">
        <v>5770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09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6" s="2">
        <v>44363</v>
      </c>
      <c r="N23386">
        <v>938694</v>
      </c>
      <c r="O23386" s="1" t="s">
        <v>5770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4989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7" s="2">
        <v>44241</v>
      </c>
      <c r="N23387">
        <v>755298</v>
      </c>
      <c r="O23387" s="1" t="s">
        <v>5770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8" s="2">
        <v>44243</v>
      </c>
      <c r="N23388">
        <v>800003</v>
      </c>
      <c r="O23388" s="1" t="s">
        <v>5770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10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9" s="2">
        <v>44421</v>
      </c>
      <c r="N23389">
        <v>1284624</v>
      </c>
      <c r="O23389" s="1" t="s">
        <v>5770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11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0" s="2">
        <v>44242</v>
      </c>
      <c r="N23390">
        <v>1068478</v>
      </c>
      <c r="O23390" s="1" t="s">
        <v>5770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39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1" s="2">
        <v>44242</v>
      </c>
      <c r="N23391">
        <v>765373</v>
      </c>
      <c r="O23391" s="1" t="s">
        <v>5770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12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2" s="2">
        <v>44239</v>
      </c>
      <c r="N23392">
        <v>1094579</v>
      </c>
      <c r="O23392" s="1" t="s">
        <v>5770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3" s="2">
        <v>44544</v>
      </c>
      <c r="N23393">
        <v>937403</v>
      </c>
      <c r="O23393" s="1" t="s">
        <v>5770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2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4" s="2">
        <v>44240</v>
      </c>
      <c r="N23394">
        <v>751298</v>
      </c>
      <c r="O23394" s="1" t="s">
        <v>5770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13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5" s="2">
        <v>44422</v>
      </c>
      <c r="N23395">
        <v>1061142</v>
      </c>
      <c r="O23395" s="1" t="s">
        <v>5770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14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6" s="2">
        <v>44240</v>
      </c>
      <c r="N23396">
        <v>959142</v>
      </c>
      <c r="O23396" s="1" t="s">
        <v>5770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06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7" s="2">
        <v>44515</v>
      </c>
      <c r="N23397">
        <v>1223568</v>
      </c>
      <c r="O23397" s="1" t="s">
        <v>5770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15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8" s="2">
        <v>44481</v>
      </c>
      <c r="N23398">
        <v>1276132</v>
      </c>
      <c r="O23398" s="1" t="s">
        <v>5770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16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9" s="2">
        <v>44576</v>
      </c>
      <c r="N23399">
        <v>1186523</v>
      </c>
      <c r="O23399" s="1" t="s">
        <v>5770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17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0" s="2">
        <v>44390</v>
      </c>
      <c r="N23400">
        <v>1195620</v>
      </c>
      <c r="O23400" s="1" t="s">
        <v>5770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18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1" s="2">
        <v>44482</v>
      </c>
      <c r="N23401">
        <v>977576</v>
      </c>
      <c r="O23401" s="1" t="s">
        <v>5770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71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2" s="2">
        <v>44513</v>
      </c>
      <c r="N23402">
        <v>754848</v>
      </c>
      <c r="O23402" s="1" t="s">
        <v>5770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19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3" s="2">
        <v>44541</v>
      </c>
      <c r="N23403">
        <v>900091</v>
      </c>
      <c r="O23403" s="1" t="s">
        <v>5770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20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4" s="2">
        <v>44423</v>
      </c>
      <c r="N23404">
        <v>922531</v>
      </c>
      <c r="O23404" s="1" t="s">
        <v>5770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89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5" s="2">
        <v>44543</v>
      </c>
      <c r="N23405">
        <v>1273912</v>
      </c>
      <c r="O23405" s="1" t="s">
        <v>5770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6" s="2">
        <v>44301</v>
      </c>
      <c r="N23406">
        <v>1100408</v>
      </c>
      <c r="O23406" s="1" t="s">
        <v>5770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2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7" s="2">
        <v>44452</v>
      </c>
      <c r="N23407">
        <v>678578</v>
      </c>
      <c r="O23407" s="1" t="s">
        <v>5770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8" s="2">
        <v>44268</v>
      </c>
      <c r="N23408">
        <v>1055508</v>
      </c>
      <c r="O23408" s="1" t="s">
        <v>5770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9" s="2">
        <v>44362</v>
      </c>
      <c r="N23409">
        <v>952337</v>
      </c>
      <c r="O23409" s="1" t="s">
        <v>5770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21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0" s="2">
        <v>44299</v>
      </c>
      <c r="N23410">
        <v>758837</v>
      </c>
      <c r="O23410" s="1" t="s">
        <v>5770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22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1" s="2">
        <v>44543</v>
      </c>
      <c r="N23411">
        <v>1095496</v>
      </c>
      <c r="O23411" s="1" t="s">
        <v>5770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23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2" s="2">
        <v>44450</v>
      </c>
      <c r="N23412">
        <v>1003638</v>
      </c>
      <c r="O23412" s="1" t="s">
        <v>5770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24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3" s="2">
        <v>44513</v>
      </c>
      <c r="N23413">
        <v>1075023</v>
      </c>
      <c r="O23413" s="1" t="s">
        <v>5770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4" s="2">
        <v>44390</v>
      </c>
      <c r="N23414">
        <v>1186786</v>
      </c>
      <c r="O23414" s="1" t="s">
        <v>5770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25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5" s="2">
        <v>44389</v>
      </c>
      <c r="N23415">
        <v>1219247</v>
      </c>
      <c r="O23415" s="1" t="s">
        <v>5770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26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6" s="2">
        <v>44573</v>
      </c>
      <c r="N23416">
        <v>1212631</v>
      </c>
      <c r="O23416" s="1" t="s">
        <v>5770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27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7" s="2">
        <v>44573</v>
      </c>
      <c r="N23417">
        <v>972638</v>
      </c>
      <c r="O23417" s="1" t="s">
        <v>5770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28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8" s="2">
        <v>44299</v>
      </c>
      <c r="N23418">
        <v>1038911</v>
      </c>
      <c r="O23418" s="1" t="s">
        <v>5770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29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9" s="2">
        <v>44480</v>
      </c>
      <c r="N23419">
        <v>767931</v>
      </c>
      <c r="O23419" s="1" t="s">
        <v>5770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30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0" s="2">
        <v>44267</v>
      </c>
      <c r="N23420">
        <v>997143</v>
      </c>
      <c r="O23420" s="1" t="s">
        <v>5770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1" s="2">
        <v>44269</v>
      </c>
      <c r="N23421">
        <v>1245387</v>
      </c>
      <c r="O23421" s="1" t="s">
        <v>5770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2" s="2">
        <v>44576</v>
      </c>
      <c r="N23422">
        <v>795898</v>
      </c>
      <c r="O23422" s="1" t="s">
        <v>5770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31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3" s="2">
        <v>44545</v>
      </c>
      <c r="N23423">
        <v>1281469</v>
      </c>
      <c r="O23423" s="1" t="s">
        <v>5770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32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4" s="2">
        <v>44452</v>
      </c>
      <c r="N23424">
        <v>994990</v>
      </c>
      <c r="O23424" s="1" t="s">
        <v>5770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33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5" s="2">
        <v>44422</v>
      </c>
      <c r="N23425">
        <v>1026324</v>
      </c>
      <c r="O23425" s="1" t="s">
        <v>5770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34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6" s="2">
        <v>44391</v>
      </c>
      <c r="N23426">
        <v>1193864</v>
      </c>
      <c r="O23426" s="1" t="s">
        <v>5770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72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7" s="2">
        <v>44514</v>
      </c>
      <c r="N23427">
        <v>1193508</v>
      </c>
      <c r="O23427" s="1" t="s">
        <v>5770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35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8" s="2">
        <v>44243</v>
      </c>
      <c r="N23428">
        <v>1016833</v>
      </c>
      <c r="O23428" s="1" t="s">
        <v>5770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9" s="2">
        <v>44361</v>
      </c>
      <c r="N23429">
        <v>1108501</v>
      </c>
      <c r="O23429" s="1" t="s">
        <v>5770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36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0" s="2">
        <v>44271</v>
      </c>
      <c r="N23430">
        <v>971686</v>
      </c>
      <c r="O23430" s="1" t="s">
        <v>5770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37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1" s="2">
        <v>44299</v>
      </c>
      <c r="N23431">
        <v>951609</v>
      </c>
      <c r="O23431" s="1" t="s">
        <v>5770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38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2" s="2">
        <v>44392</v>
      </c>
      <c r="N23432">
        <v>811471</v>
      </c>
      <c r="O23432" s="1" t="s">
        <v>5770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39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3" s="2">
        <v>44363</v>
      </c>
      <c r="N23433">
        <v>940070</v>
      </c>
      <c r="O23433" s="1" t="s">
        <v>5770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40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4" s="2">
        <v>44484</v>
      </c>
      <c r="N23434">
        <v>912234</v>
      </c>
      <c r="O23434" s="1" t="s">
        <v>5770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5" s="2">
        <v>44574</v>
      </c>
      <c r="N23435">
        <v>905211</v>
      </c>
      <c r="O23435" s="1" t="s">
        <v>5770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60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6" s="2">
        <v>44514</v>
      </c>
      <c r="N23436">
        <v>880664</v>
      </c>
      <c r="O23436" s="1" t="s">
        <v>5770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41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7" s="2">
        <v>44301</v>
      </c>
      <c r="N23437">
        <v>861982</v>
      </c>
      <c r="O23437" s="1" t="s">
        <v>5770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42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8" s="2">
        <v>44421</v>
      </c>
      <c r="N23438">
        <v>1204792</v>
      </c>
      <c r="O23438" s="1" t="s">
        <v>5770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43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9" s="2">
        <v>44242</v>
      </c>
      <c r="N23439">
        <v>962917</v>
      </c>
      <c r="O23439" s="1" t="s">
        <v>5770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75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0" s="2">
        <v>44360</v>
      </c>
      <c r="N23440">
        <v>863425</v>
      </c>
      <c r="O23440" s="1" t="s">
        <v>5770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44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1" s="2">
        <v>44453</v>
      </c>
      <c r="N23441">
        <v>802911</v>
      </c>
      <c r="O23441" s="1" t="s">
        <v>5770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2" s="2">
        <v>44271</v>
      </c>
      <c r="N23442">
        <v>845498</v>
      </c>
      <c r="O23442" s="1" t="s">
        <v>5770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3" s="2">
        <v>44576</v>
      </c>
      <c r="N23443">
        <v>923641</v>
      </c>
      <c r="O23443" s="1" t="s">
        <v>5770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48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4" s="2">
        <v>44514</v>
      </c>
      <c r="N23444">
        <v>953629</v>
      </c>
      <c r="O23444" s="1" t="s">
        <v>5770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5" s="2">
        <v>44329</v>
      </c>
      <c r="N23445">
        <v>674628</v>
      </c>
      <c r="O23445" s="1" t="s">
        <v>5770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45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6" s="2">
        <v>44388</v>
      </c>
      <c r="N23446">
        <v>813949</v>
      </c>
      <c r="O23446" s="1" t="s">
        <v>5770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46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7" s="2">
        <v>44267</v>
      </c>
      <c r="N23447">
        <v>837707</v>
      </c>
      <c r="O23447" s="1" t="s">
        <v>5770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47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8" s="2">
        <v>44541</v>
      </c>
      <c r="N23448">
        <v>1043688</v>
      </c>
      <c r="O23448" s="1" t="s">
        <v>5770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48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9" s="2">
        <v>44360</v>
      </c>
      <c r="N23449">
        <v>963108</v>
      </c>
      <c r="O23449" s="1" t="s">
        <v>5770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4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0" s="2">
        <v>44269</v>
      </c>
      <c r="N23450">
        <v>971051</v>
      </c>
      <c r="O23450" s="1" t="s">
        <v>5770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49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1" s="2">
        <v>44268</v>
      </c>
      <c r="N23451">
        <v>900169</v>
      </c>
      <c r="O23451" s="1" t="s">
        <v>5770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50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2" s="2">
        <v>44572</v>
      </c>
      <c r="N23452">
        <v>1233877</v>
      </c>
      <c r="O23452" s="1" t="s">
        <v>5770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39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3" s="2">
        <v>44268</v>
      </c>
      <c r="N23453">
        <v>992728</v>
      </c>
      <c r="O23453" s="1" t="s">
        <v>5770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51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4" s="2">
        <v>44268</v>
      </c>
      <c r="N23454">
        <v>1105996</v>
      </c>
      <c r="O23454" s="1" t="s">
        <v>5770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923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5" s="2">
        <v>44302</v>
      </c>
      <c r="N23455">
        <v>963434</v>
      </c>
      <c r="O23455" s="1" t="s">
        <v>5770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6" s="2">
        <v>44422</v>
      </c>
      <c r="N23456">
        <v>697062</v>
      </c>
      <c r="O23456" s="1" t="s">
        <v>5770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52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7" s="2">
        <v>44514</v>
      </c>
      <c r="N23457">
        <v>795030</v>
      </c>
      <c r="O23457" s="1" t="s">
        <v>5770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8" s="2">
        <v>44423</v>
      </c>
      <c r="N23458">
        <v>1218539</v>
      </c>
      <c r="O23458" s="1" t="s">
        <v>5770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9" s="2">
        <v>44269</v>
      </c>
      <c r="N23459">
        <v>1287323</v>
      </c>
      <c r="O23459" s="1" t="s">
        <v>5770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0" s="2">
        <v>44542</v>
      </c>
      <c r="N23460">
        <v>1224418</v>
      </c>
      <c r="O23460" s="1" t="s">
        <v>5770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1" s="2">
        <v>44392</v>
      </c>
      <c r="N23461">
        <v>1255799</v>
      </c>
      <c r="O23461" s="1" t="s">
        <v>5770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53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2" s="2">
        <v>44359</v>
      </c>
      <c r="N23462">
        <v>949221</v>
      </c>
      <c r="O23462" s="1" t="s">
        <v>5770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54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3" s="2">
        <v>44297</v>
      </c>
      <c r="N23463">
        <v>859881</v>
      </c>
      <c r="O23463" s="1" t="s">
        <v>5770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55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4" s="2">
        <v>44544</v>
      </c>
      <c r="N23464">
        <v>1261331</v>
      </c>
      <c r="O23464" s="1" t="s">
        <v>5770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479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5" s="2">
        <v>44545</v>
      </c>
      <c r="N23465">
        <v>1253192</v>
      </c>
      <c r="O23465" s="1" t="s">
        <v>5770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6" s="2">
        <v>44423</v>
      </c>
      <c r="N23466">
        <v>1285387</v>
      </c>
      <c r="O23466" s="1" t="s">
        <v>5770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42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7" s="2">
        <v>44484</v>
      </c>
      <c r="N23467">
        <v>1005103</v>
      </c>
      <c r="O23467" s="1" t="s">
        <v>5770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56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8" s="2">
        <v>44574</v>
      </c>
      <c r="N23468">
        <v>1007831</v>
      </c>
      <c r="O23468" s="1" t="s">
        <v>5770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357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9" s="2">
        <v>44544</v>
      </c>
      <c r="N23469">
        <v>1237556</v>
      </c>
      <c r="O23469" s="1" t="s">
        <v>5770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358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0" s="2">
        <v>44271</v>
      </c>
      <c r="N23470">
        <v>1030174</v>
      </c>
      <c r="O23470" s="1" t="s">
        <v>5770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359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1" s="2">
        <v>44483</v>
      </c>
      <c r="N23471">
        <v>738780</v>
      </c>
      <c r="O23471" s="1" t="s">
        <v>5770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360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2" s="2">
        <v>44270</v>
      </c>
      <c r="N23472">
        <v>997438</v>
      </c>
      <c r="O23472" s="1" t="s">
        <v>5770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361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3" s="2">
        <v>44510</v>
      </c>
      <c r="N23473">
        <v>729784</v>
      </c>
      <c r="O23473" s="1" t="s">
        <v>5770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362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4" s="2">
        <v>44483</v>
      </c>
      <c r="N23474">
        <v>1283196</v>
      </c>
      <c r="O23474" s="1" t="s">
        <v>5770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77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5" s="2">
        <v>44544</v>
      </c>
      <c r="N23475">
        <v>1071239</v>
      </c>
      <c r="O23475" s="1" t="s">
        <v>5770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363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6" s="2">
        <v>44332</v>
      </c>
      <c r="N23476">
        <v>904389</v>
      </c>
      <c r="O23476" s="1" t="s">
        <v>5770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364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7" s="2">
        <v>44484</v>
      </c>
      <c r="N23477">
        <v>721162</v>
      </c>
      <c r="O23477" s="1" t="s">
        <v>5770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8" s="2">
        <v>44423</v>
      </c>
      <c r="N23478">
        <v>703966</v>
      </c>
      <c r="O23478" s="1" t="s">
        <v>5770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12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9" s="2">
        <v>44544</v>
      </c>
      <c r="N23479">
        <v>1077703</v>
      </c>
      <c r="O23479" s="1" t="s">
        <v>5770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365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0" s="2">
        <v>44545</v>
      </c>
      <c r="N23480">
        <v>773416</v>
      </c>
      <c r="O23480" s="1" t="s">
        <v>5770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366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1" s="2">
        <v>44574</v>
      </c>
      <c r="N23481">
        <v>769520</v>
      </c>
      <c r="O23481" s="1" t="s">
        <v>5770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2" s="2">
        <v>44269</v>
      </c>
      <c r="N23482">
        <v>779869</v>
      </c>
      <c r="O23482" s="1" t="s">
        <v>5770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367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3" s="2">
        <v>44545</v>
      </c>
      <c r="N23483">
        <v>781782</v>
      </c>
      <c r="O23483" s="1" t="s">
        <v>5770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368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4" s="2">
        <v>44512</v>
      </c>
      <c r="N23484">
        <v>775346</v>
      </c>
      <c r="O23484" s="1" t="s">
        <v>5770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369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5" s="2">
        <v>44298</v>
      </c>
      <c r="N23485">
        <v>775506</v>
      </c>
      <c r="O23485" s="1" t="s">
        <v>5770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87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6" s="2">
        <v>44574</v>
      </c>
      <c r="N23486">
        <v>1082531</v>
      </c>
      <c r="O23486" s="1" t="s">
        <v>5770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370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7" s="2">
        <v>44268</v>
      </c>
      <c r="N23487">
        <v>1275043</v>
      </c>
      <c r="O23487" s="1" t="s">
        <v>5770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371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8" s="2">
        <v>44453</v>
      </c>
      <c r="N23488">
        <v>919076</v>
      </c>
      <c r="O23488" s="1" t="s">
        <v>5770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372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9" s="2">
        <v>44391</v>
      </c>
      <c r="N23489">
        <v>1288580</v>
      </c>
      <c r="O23489" s="1" t="s">
        <v>5770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0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0" s="2">
        <v>44360</v>
      </c>
      <c r="N23490">
        <v>695959</v>
      </c>
      <c r="O23490" s="1" t="s">
        <v>5770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373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1" s="2">
        <v>44420</v>
      </c>
      <c r="N23491">
        <v>1009690</v>
      </c>
      <c r="O23491" s="1" t="s">
        <v>5770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374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2" s="2">
        <v>44515</v>
      </c>
      <c r="N23492">
        <v>776225</v>
      </c>
      <c r="O23492" s="1" t="s">
        <v>5770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375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3" s="2">
        <v>44329</v>
      </c>
      <c r="N23493">
        <v>772873</v>
      </c>
      <c r="O23493" s="1" t="s">
        <v>5770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376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4" s="2">
        <v>44239</v>
      </c>
      <c r="N23494">
        <v>1211038</v>
      </c>
      <c r="O23494" s="1" t="s">
        <v>5770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783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5" s="2">
        <v>44541</v>
      </c>
      <c r="N23495">
        <v>1079438</v>
      </c>
      <c r="O23495" s="1" t="s">
        <v>5770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6" s="2">
        <v>44576</v>
      </c>
      <c r="N23496">
        <v>1236939</v>
      </c>
      <c r="O23496" s="1" t="s">
        <v>5770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7" s="2">
        <v>44574</v>
      </c>
      <c r="N23497">
        <v>727874</v>
      </c>
      <c r="O23497" s="1" t="s">
        <v>5770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27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8" s="2">
        <v>44576</v>
      </c>
      <c r="N23498">
        <v>1000361</v>
      </c>
      <c r="O23498" s="1" t="s">
        <v>5770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34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9" s="2">
        <v>44331</v>
      </c>
      <c r="N23499">
        <v>1046319</v>
      </c>
      <c r="O23499" s="1" t="s">
        <v>5770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377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0" s="2">
        <v>44545</v>
      </c>
      <c r="N23500">
        <v>1264427</v>
      </c>
      <c r="O23500" s="1" t="s">
        <v>5770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378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1" s="2">
        <v>44240</v>
      </c>
      <c r="N23501">
        <v>684953</v>
      </c>
      <c r="O23501" s="1" t="s">
        <v>5770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379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2" s="2">
        <v>44328</v>
      </c>
      <c r="N23502">
        <v>1041813</v>
      </c>
      <c r="O23502" s="1" t="s">
        <v>5770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3" s="2">
        <v>44422</v>
      </c>
      <c r="N23503">
        <v>681589</v>
      </c>
      <c r="O23503" s="1" t="s">
        <v>5770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380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4" s="2">
        <v>44361</v>
      </c>
      <c r="N23504">
        <v>1081696</v>
      </c>
      <c r="O23504" s="1" t="s">
        <v>5770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5" s="2">
        <v>44330</v>
      </c>
      <c r="N23505">
        <v>779189</v>
      </c>
      <c r="O23505" s="1" t="s">
        <v>5770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6" s="2">
        <v>44484</v>
      </c>
      <c r="N23506">
        <v>1271460</v>
      </c>
      <c r="O23506" s="1" t="s">
        <v>5770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381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7" s="2">
        <v>44452</v>
      </c>
      <c r="N23507">
        <v>1068784</v>
      </c>
      <c r="O23507" s="1" t="s">
        <v>5770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382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8" s="2">
        <v>44513</v>
      </c>
      <c r="N23508">
        <v>1072396</v>
      </c>
      <c r="O23508" s="1" t="s">
        <v>5770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383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9" s="2">
        <v>44302</v>
      </c>
      <c r="N23509">
        <v>1201244</v>
      </c>
      <c r="O23509" s="1" t="s">
        <v>5770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384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0" s="2">
        <v>44544</v>
      </c>
      <c r="N23510">
        <v>1284596</v>
      </c>
      <c r="O23510" s="1" t="s">
        <v>5770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385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1" s="2">
        <v>44300</v>
      </c>
      <c r="N23511">
        <v>1220677</v>
      </c>
      <c r="O23511" s="1" t="s">
        <v>5770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37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2" s="2">
        <v>44388</v>
      </c>
      <c r="N23512">
        <v>703227</v>
      </c>
      <c r="O23512" s="1" t="s">
        <v>5770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386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3" s="2">
        <v>44572</v>
      </c>
      <c r="N23513">
        <v>910712</v>
      </c>
      <c r="O23513" s="1" t="s">
        <v>5770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4" s="2">
        <v>44363</v>
      </c>
      <c r="N23514">
        <v>1268405</v>
      </c>
      <c r="O23514" s="1" t="s">
        <v>5770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387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5" s="2">
        <v>44242</v>
      </c>
      <c r="N23515">
        <v>902417</v>
      </c>
      <c r="O23515" s="1" t="s">
        <v>5770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388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6" s="2">
        <v>44242</v>
      </c>
      <c r="N23516">
        <v>736631</v>
      </c>
      <c r="O23516" s="1" t="s">
        <v>5770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34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7" s="2">
        <v>44241</v>
      </c>
      <c r="N23517">
        <v>693316</v>
      </c>
      <c r="O23517" s="1" t="s">
        <v>5770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1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8" s="2">
        <v>44300</v>
      </c>
      <c r="N23518">
        <v>1194736</v>
      </c>
      <c r="O23518" s="1" t="s">
        <v>5770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389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9" s="2">
        <v>44301</v>
      </c>
      <c r="N23519">
        <v>1267679</v>
      </c>
      <c r="O23519" s="1" t="s">
        <v>5770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390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0" s="2">
        <v>44243</v>
      </c>
      <c r="N23520">
        <v>1005520</v>
      </c>
      <c r="O23520" s="1" t="s">
        <v>5770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1" s="2">
        <v>44513</v>
      </c>
      <c r="N23521">
        <v>730953</v>
      </c>
      <c r="O23521" s="1" t="s">
        <v>5770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391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2" s="2">
        <v>44545</v>
      </c>
      <c r="N23522">
        <v>773616</v>
      </c>
      <c r="O23522" s="1" t="s">
        <v>5770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392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3" s="2">
        <v>44302</v>
      </c>
      <c r="N23523">
        <v>1041253</v>
      </c>
      <c r="O23523" s="1" t="s">
        <v>5770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4" s="2">
        <v>44269</v>
      </c>
      <c r="N23524">
        <v>827732</v>
      </c>
      <c r="O23524" s="1" t="s">
        <v>5770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414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5" s="2">
        <v>44423</v>
      </c>
      <c r="N23525">
        <v>1192831</v>
      </c>
      <c r="O23525" s="1" t="s">
        <v>5770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393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6" s="2">
        <v>44542</v>
      </c>
      <c r="N23526">
        <v>986624</v>
      </c>
      <c r="O23526" s="1" t="s">
        <v>5770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7" s="2">
        <v>44483</v>
      </c>
      <c r="N23527">
        <v>756409</v>
      </c>
      <c r="O23527" s="1" t="s">
        <v>5770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394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8" s="2">
        <v>44301</v>
      </c>
      <c r="N23528">
        <v>771301</v>
      </c>
      <c r="O23528" s="1" t="s">
        <v>5770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21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9" s="2">
        <v>44576</v>
      </c>
      <c r="N23529">
        <v>997101</v>
      </c>
      <c r="O23529" s="1" t="s">
        <v>5770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395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0" s="2">
        <v>44483</v>
      </c>
      <c r="N23530">
        <v>1202825</v>
      </c>
      <c r="O23530" s="1" t="s">
        <v>5770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8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1" s="2">
        <v>44243</v>
      </c>
      <c r="N23531">
        <v>1190440</v>
      </c>
      <c r="O23531" s="1" t="s">
        <v>5770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396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2" s="2">
        <v>44420</v>
      </c>
      <c r="N23532">
        <v>674044</v>
      </c>
      <c r="O23532" s="1" t="s">
        <v>5770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397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3" s="2">
        <v>44302</v>
      </c>
      <c r="N23533">
        <v>911051</v>
      </c>
      <c r="O23533" s="1" t="s">
        <v>5770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398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4" s="2">
        <v>44484</v>
      </c>
      <c r="N23534">
        <v>742438</v>
      </c>
      <c r="O23534" s="1" t="s">
        <v>5770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399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5" s="2">
        <v>44544</v>
      </c>
      <c r="N23535">
        <v>1254182</v>
      </c>
      <c r="O23535" s="1" t="s">
        <v>5770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00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6" s="2">
        <v>44301</v>
      </c>
      <c r="N23536">
        <v>1243504</v>
      </c>
      <c r="O23536" s="1" t="s">
        <v>5770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01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7" s="2">
        <v>44483</v>
      </c>
      <c r="N23537">
        <v>697087</v>
      </c>
      <c r="O23537" s="1" t="s">
        <v>5770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27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8" s="2">
        <v>44483</v>
      </c>
      <c r="N23538">
        <v>1225115</v>
      </c>
      <c r="O23538" s="1" t="s">
        <v>5770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02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9" s="2">
        <v>44576</v>
      </c>
      <c r="N23539">
        <v>1262144</v>
      </c>
      <c r="O23539" s="1" t="s">
        <v>5770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09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0" s="2">
        <v>44240</v>
      </c>
      <c r="N23540">
        <v>837097</v>
      </c>
      <c r="O23540" s="1" t="s">
        <v>5770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03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1" s="2">
        <v>44269</v>
      </c>
      <c r="N23541">
        <v>677492</v>
      </c>
      <c r="O23541" s="1" t="s">
        <v>5770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2" s="2">
        <v>44454</v>
      </c>
      <c r="N23542">
        <v>1034046</v>
      </c>
      <c r="O23542" s="1" t="s">
        <v>5770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04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3" s="2">
        <v>44271</v>
      </c>
      <c r="N23543">
        <v>1002319</v>
      </c>
      <c r="O23543" s="1" t="s">
        <v>5770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05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4" s="2">
        <v>44543</v>
      </c>
      <c r="N23544">
        <v>1227002</v>
      </c>
      <c r="O23544" s="1" t="s">
        <v>5770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06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5" s="2">
        <v>44266</v>
      </c>
      <c r="N23545">
        <v>678270</v>
      </c>
      <c r="O23545" s="1" t="s">
        <v>5770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6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6" s="2">
        <v>44269</v>
      </c>
      <c r="N23546">
        <v>1229667</v>
      </c>
      <c r="O23546" s="1" t="s">
        <v>5770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3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7" s="2">
        <v>44298</v>
      </c>
      <c r="N23547">
        <v>1229884</v>
      </c>
      <c r="O23547" s="1" t="s">
        <v>5770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1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8" s="2">
        <v>44421</v>
      </c>
      <c r="N23548">
        <v>1016687</v>
      </c>
      <c r="O23548" s="1" t="s">
        <v>5770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26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9" s="2">
        <v>44361</v>
      </c>
      <c r="N23549">
        <v>864556</v>
      </c>
      <c r="O23549" s="1" t="s">
        <v>5770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07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0" s="2">
        <v>44361</v>
      </c>
      <c r="N23550">
        <v>1008894</v>
      </c>
      <c r="O23550" s="1" t="s">
        <v>5770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63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1" s="2">
        <v>44392</v>
      </c>
      <c r="N23551">
        <v>1076206</v>
      </c>
      <c r="O23551" s="1" t="s">
        <v>5770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2" s="2">
        <v>44271</v>
      </c>
      <c r="N23552">
        <v>983419</v>
      </c>
      <c r="O23552" s="1" t="s">
        <v>5770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3" s="2">
        <v>44573</v>
      </c>
      <c r="N23553">
        <v>1087506</v>
      </c>
      <c r="O23553" s="1" t="s">
        <v>5770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08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4" s="2">
        <v>44541</v>
      </c>
      <c r="N23554">
        <v>1065047</v>
      </c>
      <c r="O23554" s="1" t="s">
        <v>5770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68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5" s="2">
        <v>44482</v>
      </c>
      <c r="N23555">
        <v>1087539</v>
      </c>
      <c r="O23555" s="1" t="s">
        <v>5770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09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6" s="2">
        <v>44389</v>
      </c>
      <c r="N23556">
        <v>767154</v>
      </c>
      <c r="O23556" s="1" t="s">
        <v>5770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7" s="2">
        <v>44512</v>
      </c>
      <c r="N23557">
        <v>794331</v>
      </c>
      <c r="O23557" s="1" t="s">
        <v>5770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8" s="2">
        <v>44573</v>
      </c>
      <c r="N23558">
        <v>721134</v>
      </c>
      <c r="O23558" s="1" t="s">
        <v>5770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42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9" s="2">
        <v>44449</v>
      </c>
      <c r="N23559">
        <v>689309</v>
      </c>
      <c r="O23559" s="1" t="s">
        <v>5770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10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0" s="2">
        <v>44482</v>
      </c>
      <c r="N23560">
        <v>1238707</v>
      </c>
      <c r="O23560" s="1" t="s">
        <v>5770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11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1" s="2">
        <v>44422</v>
      </c>
      <c r="N23561">
        <v>746989</v>
      </c>
      <c r="O23561" s="1" t="s">
        <v>5770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12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2" s="2">
        <v>44329</v>
      </c>
      <c r="N23562">
        <v>1079465</v>
      </c>
      <c r="O23562" s="1" t="s">
        <v>5770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02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3" s="2">
        <v>44298</v>
      </c>
      <c r="N23563">
        <v>1268806</v>
      </c>
      <c r="O23563" s="1" t="s">
        <v>5770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13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4" s="2">
        <v>44513</v>
      </c>
      <c r="N23564">
        <v>845039</v>
      </c>
      <c r="O23564" s="1" t="s">
        <v>5770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14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5" s="2">
        <v>44452</v>
      </c>
      <c r="N23565">
        <v>917156</v>
      </c>
      <c r="O23565" s="1" t="s">
        <v>5770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6" s="2">
        <v>44239</v>
      </c>
      <c r="N23566">
        <v>927740</v>
      </c>
      <c r="O23566" s="1" t="s">
        <v>5770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15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7" s="2">
        <v>44302</v>
      </c>
      <c r="N23567">
        <v>883041</v>
      </c>
      <c r="O23567" s="1" t="s">
        <v>5770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16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8" s="2">
        <v>44330</v>
      </c>
      <c r="N23568">
        <v>1256131</v>
      </c>
      <c r="O23568" s="1" t="s">
        <v>5770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17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9" s="2">
        <v>44391</v>
      </c>
      <c r="N23569">
        <v>973237</v>
      </c>
      <c r="O23569" s="1" t="s">
        <v>5770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18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0" s="2">
        <v>44391</v>
      </c>
      <c r="N23570">
        <v>1211811</v>
      </c>
      <c r="O23570" s="1" t="s">
        <v>5770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19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1" s="2">
        <v>44241</v>
      </c>
      <c r="N23571">
        <v>714923</v>
      </c>
      <c r="O23571" s="1" t="s">
        <v>5770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20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2" s="2">
        <v>44267</v>
      </c>
      <c r="N23572">
        <v>1201866</v>
      </c>
      <c r="O23572" s="1" t="s">
        <v>5770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21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3" s="2">
        <v>44423</v>
      </c>
      <c r="N23573">
        <v>699891</v>
      </c>
      <c r="O23573" s="1" t="s">
        <v>5770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22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4" s="2">
        <v>44301</v>
      </c>
      <c r="N23574">
        <v>748736</v>
      </c>
      <c r="O23574" s="1" t="s">
        <v>5770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5" s="2">
        <v>44298</v>
      </c>
      <c r="N23575">
        <v>797357</v>
      </c>
      <c r="O23575" s="1" t="s">
        <v>5770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23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6" s="2">
        <v>44391</v>
      </c>
      <c r="N23576">
        <v>724214</v>
      </c>
      <c r="O23576" s="1" t="s">
        <v>5770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24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7" s="2">
        <v>44300</v>
      </c>
      <c r="N23577">
        <v>1224633</v>
      </c>
      <c r="O23577" s="1" t="s">
        <v>5770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25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8" s="2">
        <v>44573</v>
      </c>
      <c r="N23578">
        <v>692929</v>
      </c>
      <c r="O23578" s="1" t="s">
        <v>5770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34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9" s="2">
        <v>44454</v>
      </c>
      <c r="N23579">
        <v>708181</v>
      </c>
      <c r="O23579" s="1" t="s">
        <v>5770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26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0" s="2">
        <v>44482</v>
      </c>
      <c r="N23580">
        <v>1236899</v>
      </c>
      <c r="O23580" s="1" t="s">
        <v>5770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1" s="2">
        <v>44390</v>
      </c>
      <c r="N23581">
        <v>1206323</v>
      </c>
      <c r="O23581" s="1" t="s">
        <v>5770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27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2" s="2">
        <v>44484</v>
      </c>
      <c r="N23582">
        <v>757857</v>
      </c>
      <c r="O23582" s="1" t="s">
        <v>5770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3" s="2">
        <v>44454</v>
      </c>
      <c r="N23583">
        <v>711911</v>
      </c>
      <c r="O23583" s="1" t="s">
        <v>5770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28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4" s="2">
        <v>44331</v>
      </c>
      <c r="N23584">
        <v>708117</v>
      </c>
      <c r="O23584" s="1" t="s">
        <v>5770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32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5" s="2">
        <v>44361</v>
      </c>
      <c r="N23585">
        <v>998951</v>
      </c>
      <c r="O23585" s="1" t="s">
        <v>5770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29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6" s="2">
        <v>44241</v>
      </c>
      <c r="N23586">
        <v>1056736</v>
      </c>
      <c r="O23586" s="1" t="s">
        <v>5770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7" s="2">
        <v>44388</v>
      </c>
      <c r="N23587">
        <v>810145</v>
      </c>
      <c r="O23587" s="1" t="s">
        <v>5770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24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8" s="2">
        <v>44329</v>
      </c>
      <c r="N23588">
        <v>759476</v>
      </c>
      <c r="O23588" s="1" t="s">
        <v>5770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30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9" s="2">
        <v>44419</v>
      </c>
      <c r="N23589">
        <v>817434</v>
      </c>
      <c r="O23589" s="1" t="s">
        <v>5770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31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0" s="2">
        <v>44359</v>
      </c>
      <c r="N23590">
        <v>969247</v>
      </c>
      <c r="O23590" s="1" t="s">
        <v>5770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32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1" s="2">
        <v>44300</v>
      </c>
      <c r="N23591">
        <v>1240059</v>
      </c>
      <c r="O23591" s="1" t="s">
        <v>5770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2" s="2">
        <v>44482</v>
      </c>
      <c r="N23592">
        <v>720729</v>
      </c>
      <c r="O23592" s="1" t="s">
        <v>5770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33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3" s="2">
        <v>44391</v>
      </c>
      <c r="N23593">
        <v>1248653</v>
      </c>
      <c r="O23593" s="1" t="s">
        <v>5770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34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4" s="2">
        <v>44450</v>
      </c>
      <c r="N23594">
        <v>796496</v>
      </c>
      <c r="O23594" s="1" t="s">
        <v>5770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35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5" s="2">
        <v>44454</v>
      </c>
      <c r="N23595">
        <v>705575</v>
      </c>
      <c r="O23595" s="1" t="s">
        <v>5770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6" s="2">
        <v>44423</v>
      </c>
      <c r="N23596">
        <v>685616</v>
      </c>
      <c r="O23596" s="1" t="s">
        <v>5770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36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7" s="2">
        <v>44574</v>
      </c>
      <c r="N23597">
        <v>709842</v>
      </c>
      <c r="O23597" s="1" t="s">
        <v>5770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37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8" s="2">
        <v>44543</v>
      </c>
      <c r="N23598">
        <v>975260</v>
      </c>
      <c r="O23598" s="1" t="s">
        <v>5770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38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9" s="2">
        <v>44360</v>
      </c>
      <c r="N23599">
        <v>701880</v>
      </c>
      <c r="O23599" s="1" t="s">
        <v>5770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39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0" s="2">
        <v>44243</v>
      </c>
      <c r="N23600">
        <v>810554</v>
      </c>
      <c r="O23600" s="1" t="s">
        <v>5770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40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1" s="2">
        <v>44484</v>
      </c>
      <c r="N23601">
        <v>734182</v>
      </c>
      <c r="O23601" s="1" t="s">
        <v>5770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70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2" s="2">
        <v>44389</v>
      </c>
      <c r="N23602">
        <v>1227677</v>
      </c>
      <c r="O23602" s="1" t="s">
        <v>5770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41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3" s="2">
        <v>44545</v>
      </c>
      <c r="N23603">
        <v>767661</v>
      </c>
      <c r="O23603" s="1" t="s">
        <v>5770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4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4" s="2">
        <v>44390</v>
      </c>
      <c r="N23604">
        <v>692461</v>
      </c>
      <c r="O23604" s="1" t="s">
        <v>5770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89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5" s="2">
        <v>44301</v>
      </c>
      <c r="N23605">
        <v>1096806</v>
      </c>
      <c r="O23605" s="1" t="s">
        <v>5770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42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6" s="2">
        <v>44390</v>
      </c>
      <c r="N23606">
        <v>1249417</v>
      </c>
      <c r="O23606" s="1" t="s">
        <v>5770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43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7" s="2">
        <v>44299</v>
      </c>
      <c r="N23607">
        <v>1288592</v>
      </c>
      <c r="O23607" s="1" t="s">
        <v>5770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44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8" s="2">
        <v>44515</v>
      </c>
      <c r="N23608">
        <v>999972</v>
      </c>
      <c r="O23608" s="1" t="s">
        <v>5770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45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9" s="2">
        <v>44267</v>
      </c>
      <c r="N23609">
        <v>760160</v>
      </c>
      <c r="O23609" s="1" t="s">
        <v>5770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8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0" s="2">
        <v>44302</v>
      </c>
      <c r="N23610">
        <v>1218537</v>
      </c>
      <c r="O23610" s="1" t="s">
        <v>5770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46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1" s="2">
        <v>44331</v>
      </c>
      <c r="N23611">
        <v>947881</v>
      </c>
      <c r="O23611" s="1" t="s">
        <v>5770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47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2" s="2">
        <v>44392</v>
      </c>
      <c r="N23612">
        <v>677033</v>
      </c>
      <c r="O23612" s="1" t="s">
        <v>5770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11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3" s="2">
        <v>44543</v>
      </c>
      <c r="N23613">
        <v>1190983</v>
      </c>
      <c r="O23613" s="1" t="s">
        <v>5770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48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4" s="2">
        <v>44423</v>
      </c>
      <c r="N23614">
        <v>939511</v>
      </c>
      <c r="O23614" s="1" t="s">
        <v>5770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49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5" s="2">
        <v>44544</v>
      </c>
      <c r="N23615">
        <v>1135764</v>
      </c>
      <c r="O23615" s="1" t="s">
        <v>5770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6" s="2">
        <v>44543</v>
      </c>
      <c r="N23616">
        <v>1217839</v>
      </c>
      <c r="O23616" s="1" t="s">
        <v>5770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50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7" s="2">
        <v>44241</v>
      </c>
      <c r="N23617">
        <v>1188459</v>
      </c>
      <c r="O23617" s="1" t="s">
        <v>5770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51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8" s="2">
        <v>44363</v>
      </c>
      <c r="N23618">
        <v>946054</v>
      </c>
      <c r="O23618" s="1" t="s">
        <v>5770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9" s="2">
        <v>44302</v>
      </c>
      <c r="N23619">
        <v>870920</v>
      </c>
      <c r="O23619" s="1" t="s">
        <v>5770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65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0" s="2">
        <v>44454</v>
      </c>
      <c r="N23620">
        <v>1197939</v>
      </c>
      <c r="O23620" s="1" t="s">
        <v>5770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52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1" s="2">
        <v>44452</v>
      </c>
      <c r="N23621">
        <v>841370</v>
      </c>
      <c r="O23621" s="1" t="s">
        <v>5770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53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2" s="2">
        <v>44361</v>
      </c>
      <c r="N23622">
        <v>674243</v>
      </c>
      <c r="O23622" s="1" t="s">
        <v>5770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3" s="2">
        <v>44242</v>
      </c>
      <c r="N23623">
        <v>869418</v>
      </c>
      <c r="O23623" s="1" t="s">
        <v>5770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54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4" s="2">
        <v>44392</v>
      </c>
      <c r="N23624">
        <v>681122</v>
      </c>
      <c r="O23624" s="1" t="s">
        <v>5770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55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5" s="2">
        <v>44392</v>
      </c>
      <c r="N23625">
        <v>811469</v>
      </c>
      <c r="O23625" s="1" t="s">
        <v>5770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456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6" s="2">
        <v>44576</v>
      </c>
      <c r="N23626">
        <v>794046</v>
      </c>
      <c r="O23626" s="1" t="s">
        <v>5770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457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7" s="2">
        <v>44330</v>
      </c>
      <c r="N23627">
        <v>758188</v>
      </c>
      <c r="O23627" s="1" t="s">
        <v>5770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8" s="2">
        <v>44419</v>
      </c>
      <c r="N23628">
        <v>801380</v>
      </c>
      <c r="O23628" s="1" t="s">
        <v>5770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3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9" s="2">
        <v>44572</v>
      </c>
      <c r="N23629">
        <v>1053043</v>
      </c>
      <c r="O23629" s="1" t="s">
        <v>5770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458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0" s="2">
        <v>44514</v>
      </c>
      <c r="N23630">
        <v>1058657</v>
      </c>
      <c r="O23630" s="1" t="s">
        <v>5770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459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1" s="2">
        <v>44392</v>
      </c>
      <c r="N23631">
        <v>680156</v>
      </c>
      <c r="O23631" s="1" t="s">
        <v>5770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02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2" s="2">
        <v>44390</v>
      </c>
      <c r="N23632">
        <v>788351</v>
      </c>
      <c r="O23632" s="1" t="s">
        <v>5770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3" s="2">
        <v>44576</v>
      </c>
      <c r="N23633">
        <v>803289</v>
      </c>
      <c r="O23633" s="1" t="s">
        <v>5770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460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4" s="2">
        <v>44514</v>
      </c>
      <c r="N23634">
        <v>769766</v>
      </c>
      <c r="O23634" s="1" t="s">
        <v>5770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5" s="2">
        <v>44454</v>
      </c>
      <c r="N23635">
        <v>1000961</v>
      </c>
      <c r="O23635" s="1" t="s">
        <v>5770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461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6" s="2">
        <v>44421</v>
      </c>
      <c r="N23636">
        <v>1244741</v>
      </c>
      <c r="O23636" s="1" t="s">
        <v>5770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462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7" s="2">
        <v>44392</v>
      </c>
      <c r="N23637">
        <v>960763</v>
      </c>
      <c r="O23637" s="1" t="s">
        <v>5770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463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8" s="2">
        <v>44483</v>
      </c>
      <c r="N23638">
        <v>716154</v>
      </c>
      <c r="O23638" s="1" t="s">
        <v>5770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464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9" s="2">
        <v>44362</v>
      </c>
      <c r="N23639">
        <v>1020598</v>
      </c>
      <c r="O23639" s="1" t="s">
        <v>5770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0" s="2">
        <v>44484</v>
      </c>
      <c r="N23640">
        <v>780942</v>
      </c>
      <c r="O23640" s="1" t="s">
        <v>5770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1" s="2">
        <v>44360</v>
      </c>
      <c r="N23641">
        <v>951888</v>
      </c>
      <c r="O23641" s="1" t="s">
        <v>5770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465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2" s="2">
        <v>44301</v>
      </c>
      <c r="N23642">
        <v>916595</v>
      </c>
      <c r="O23642" s="1" t="s">
        <v>5770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3" s="2">
        <v>44421</v>
      </c>
      <c r="N23643">
        <v>1227931</v>
      </c>
      <c r="O23643" s="1" t="s">
        <v>5770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466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4" s="2">
        <v>44332</v>
      </c>
      <c r="N23644">
        <v>894059</v>
      </c>
      <c r="O23644" s="1" t="s">
        <v>5770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382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5" s="2">
        <v>44515</v>
      </c>
      <c r="N23645">
        <v>776052</v>
      </c>
      <c r="O23645" s="1" t="s">
        <v>5770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467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6" s="2">
        <v>44268</v>
      </c>
      <c r="N23646">
        <v>749153</v>
      </c>
      <c r="O23646" s="1" t="s">
        <v>5770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468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7" s="2">
        <v>44299</v>
      </c>
      <c r="N23647">
        <v>1278623</v>
      </c>
      <c r="O23647" s="1" t="s">
        <v>5770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469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8" s="2">
        <v>44576</v>
      </c>
      <c r="N23648">
        <v>1289004</v>
      </c>
      <c r="O23648" s="1" t="s">
        <v>5770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470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9" s="2">
        <v>44515</v>
      </c>
      <c r="N23649">
        <v>838679</v>
      </c>
      <c r="O23649" s="1" t="s">
        <v>5770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471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0" s="2">
        <v>44422</v>
      </c>
      <c r="N23650">
        <v>932848</v>
      </c>
      <c r="O23650" s="1" t="s">
        <v>5770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1" s="2">
        <v>44241</v>
      </c>
      <c r="N23651">
        <v>810227</v>
      </c>
      <c r="O23651" s="1" t="s">
        <v>5770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2" s="2">
        <v>44454</v>
      </c>
      <c r="N23652">
        <v>694336</v>
      </c>
      <c r="O23652" s="1" t="s">
        <v>5770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472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3" s="2">
        <v>44361</v>
      </c>
      <c r="N23653">
        <v>1082114</v>
      </c>
      <c r="O23653" s="1" t="s">
        <v>5770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4990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4" s="2">
        <v>44482</v>
      </c>
      <c r="N23654">
        <v>911157</v>
      </c>
      <c r="O23654" s="1" t="s">
        <v>5770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473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5" s="2">
        <v>44454</v>
      </c>
      <c r="N23655">
        <v>730967</v>
      </c>
      <c r="O23655" s="1" t="s">
        <v>5770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474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6" s="2">
        <v>44360</v>
      </c>
      <c r="N23656">
        <v>1088288</v>
      </c>
      <c r="O23656" s="1" t="s">
        <v>5770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475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7" s="2">
        <v>44423</v>
      </c>
      <c r="N23657">
        <v>686306</v>
      </c>
      <c r="O23657" s="1" t="s">
        <v>5770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476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8" s="2">
        <v>44243</v>
      </c>
      <c r="N23658">
        <v>1218553</v>
      </c>
      <c r="O23658" s="1" t="s">
        <v>5770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477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9" s="2">
        <v>44452</v>
      </c>
      <c r="N23659">
        <v>688277</v>
      </c>
      <c r="O23659" s="1" t="s">
        <v>5770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478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0" s="2">
        <v>44513</v>
      </c>
      <c r="N23660">
        <v>812036</v>
      </c>
      <c r="O23660" s="1" t="s">
        <v>5770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479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1" s="2">
        <v>44574</v>
      </c>
      <c r="N23661">
        <v>1107477</v>
      </c>
      <c r="O23661" s="1" t="s">
        <v>5770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2" s="2">
        <v>44420</v>
      </c>
      <c r="N23662">
        <v>385590</v>
      </c>
      <c r="O23662" s="1" t="s">
        <v>5770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480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3" s="2">
        <v>44514</v>
      </c>
      <c r="N23663">
        <v>1033648</v>
      </c>
      <c r="O23663" s="1" t="s">
        <v>5770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481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4" s="2">
        <v>44390</v>
      </c>
      <c r="N23664">
        <v>753685</v>
      </c>
      <c r="O23664" s="1" t="s">
        <v>5770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5" s="2">
        <v>44545</v>
      </c>
      <c r="N23665">
        <v>1263848</v>
      </c>
      <c r="O23665" s="1" t="s">
        <v>5770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6" s="2">
        <v>44242</v>
      </c>
      <c r="N23666">
        <v>710134</v>
      </c>
      <c r="O23666" s="1" t="s">
        <v>5770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482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7" s="2">
        <v>44388</v>
      </c>
      <c r="N23667">
        <v>755394</v>
      </c>
      <c r="O23667" s="1" t="s">
        <v>5770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492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8" s="2">
        <v>44573</v>
      </c>
      <c r="N23668">
        <v>951611</v>
      </c>
      <c r="O23668" s="1" t="s">
        <v>5770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483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9" s="2">
        <v>44330</v>
      </c>
      <c r="N23669">
        <v>800478</v>
      </c>
      <c r="O23669" s="1" t="s">
        <v>5770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0" s="2">
        <v>44576</v>
      </c>
      <c r="N23670">
        <v>795132</v>
      </c>
      <c r="O23670" s="1" t="s">
        <v>5770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21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1" s="2">
        <v>44545</v>
      </c>
      <c r="N23671">
        <v>802195</v>
      </c>
      <c r="O23671" s="1" t="s">
        <v>5770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60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2" s="2">
        <v>44484</v>
      </c>
      <c r="N23672">
        <v>1095519</v>
      </c>
      <c r="O23672" s="1" t="s">
        <v>5770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3" s="2">
        <v>44301</v>
      </c>
      <c r="N23673">
        <v>1067904</v>
      </c>
      <c r="O23673" s="1" t="s">
        <v>5770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484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4" s="2">
        <v>44513</v>
      </c>
      <c r="N23674">
        <v>1270384</v>
      </c>
      <c r="O23674" s="1" t="s">
        <v>5770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485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5" s="2">
        <v>44361</v>
      </c>
      <c r="N23675">
        <v>1229853</v>
      </c>
      <c r="O23675" s="1" t="s">
        <v>5770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486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6" s="2">
        <v>44544</v>
      </c>
      <c r="N23676">
        <v>1230971</v>
      </c>
      <c r="O23676" s="1" t="s">
        <v>5770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39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7" s="2">
        <v>44360</v>
      </c>
      <c r="N23677">
        <v>669913</v>
      </c>
      <c r="O23677" s="1" t="s">
        <v>5770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487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8" s="2">
        <v>44242</v>
      </c>
      <c r="N23678">
        <v>1045504</v>
      </c>
      <c r="O23678" s="1" t="s">
        <v>5770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488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9" s="2">
        <v>44423</v>
      </c>
      <c r="N23679">
        <v>840459</v>
      </c>
      <c r="O23679" s="1" t="s">
        <v>5770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25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0" s="2">
        <v>44512</v>
      </c>
      <c r="N23680">
        <v>1214315</v>
      </c>
      <c r="O23680" s="1" t="s">
        <v>5770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489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1" s="2">
        <v>44239</v>
      </c>
      <c r="N23681">
        <v>1096593</v>
      </c>
      <c r="O23681" s="1" t="s">
        <v>5770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490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2" s="2">
        <v>44512</v>
      </c>
      <c r="N23682">
        <v>988111</v>
      </c>
      <c r="O23682" s="1" t="s">
        <v>5770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1681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3" s="2">
        <v>44269</v>
      </c>
      <c r="N23683">
        <v>961452</v>
      </c>
      <c r="O23683" s="1" t="s">
        <v>5770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491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4" s="2">
        <v>44545</v>
      </c>
      <c r="N23684">
        <v>1100621</v>
      </c>
      <c r="O23684" s="1" t="s">
        <v>5770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492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5" s="2">
        <v>44453</v>
      </c>
      <c r="N23685">
        <v>1265732</v>
      </c>
      <c r="O23685" s="1" t="s">
        <v>5770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493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6" s="2">
        <v>44270</v>
      </c>
      <c r="N23686">
        <v>701781</v>
      </c>
      <c r="O23686" s="1" t="s">
        <v>5770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494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7" s="2">
        <v>44270</v>
      </c>
      <c r="N23687">
        <v>900541</v>
      </c>
      <c r="O23687" s="1" t="s">
        <v>5770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495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8" s="2">
        <v>44242</v>
      </c>
      <c r="N23688">
        <v>1024298</v>
      </c>
      <c r="O23688" s="1" t="s">
        <v>5770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496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9" s="2">
        <v>44271</v>
      </c>
      <c r="N23689">
        <v>1280924</v>
      </c>
      <c r="O23689" s="1" t="s">
        <v>5770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497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0" s="2">
        <v>44301</v>
      </c>
      <c r="N23690">
        <v>764517</v>
      </c>
      <c r="O23690" s="1" t="s">
        <v>5770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498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1" s="2">
        <v>44392</v>
      </c>
      <c r="N23691">
        <v>1286100</v>
      </c>
      <c r="O23691" s="1" t="s">
        <v>5770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499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2" s="2">
        <v>44573</v>
      </c>
      <c r="N23692">
        <v>939968</v>
      </c>
      <c r="O23692" s="1" t="s">
        <v>5770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3" s="2">
        <v>44389</v>
      </c>
      <c r="N23693">
        <v>783683</v>
      </c>
      <c r="O23693" s="1" t="s">
        <v>5770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47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4" s="2">
        <v>44330</v>
      </c>
      <c r="N23694">
        <v>1243872</v>
      </c>
      <c r="O23694" s="1" t="s">
        <v>5770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00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5" s="2">
        <v>44545</v>
      </c>
      <c r="N23695">
        <v>783062</v>
      </c>
      <c r="O23695" s="1" t="s">
        <v>5770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3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6" s="2">
        <v>44573</v>
      </c>
      <c r="N23696">
        <v>985441</v>
      </c>
      <c r="O23696" s="1" t="s">
        <v>5770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01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7" s="2">
        <v>44576</v>
      </c>
      <c r="N23697">
        <v>787406</v>
      </c>
      <c r="O23697" s="1" t="s">
        <v>5770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02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8" s="2">
        <v>44572</v>
      </c>
      <c r="N23698">
        <v>1134094</v>
      </c>
      <c r="O23698" s="1" t="s">
        <v>5770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8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9" s="2">
        <v>44514</v>
      </c>
      <c r="N23699">
        <v>1079911</v>
      </c>
      <c r="O23699" s="1" t="s">
        <v>5770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03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0" s="2">
        <v>44453</v>
      </c>
      <c r="N23700">
        <v>1231734</v>
      </c>
      <c r="O23700" s="1" t="s">
        <v>5770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04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1" s="2">
        <v>44389</v>
      </c>
      <c r="N23701">
        <v>1276170</v>
      </c>
      <c r="O23701" s="1" t="s">
        <v>5770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05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2" s="2">
        <v>44543</v>
      </c>
      <c r="N23702">
        <v>1237425</v>
      </c>
      <c r="O23702" s="1" t="s">
        <v>5770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3" s="2">
        <v>44454</v>
      </c>
      <c r="N23703">
        <v>1018485</v>
      </c>
      <c r="O23703" s="1" t="s">
        <v>5770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6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4" s="2">
        <v>44545</v>
      </c>
      <c r="N23704">
        <v>780731</v>
      </c>
      <c r="O23704" s="1" t="s">
        <v>5770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06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5" s="2">
        <v>44240</v>
      </c>
      <c r="N23705">
        <v>1062748</v>
      </c>
      <c r="O23705" s="1" t="s">
        <v>5770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07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6" s="2">
        <v>44359</v>
      </c>
      <c r="N23706">
        <v>1259396</v>
      </c>
      <c r="O23706" s="1" t="s">
        <v>5770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08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7" s="2">
        <v>44481</v>
      </c>
      <c r="N23707">
        <v>1263472</v>
      </c>
      <c r="O23707" s="1" t="s">
        <v>5770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49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8" s="2">
        <v>44390</v>
      </c>
      <c r="N23708">
        <v>1260627</v>
      </c>
      <c r="O23708" s="1" t="s">
        <v>5770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9" s="2">
        <v>44511</v>
      </c>
      <c r="N23709">
        <v>722452</v>
      </c>
      <c r="O23709" s="1" t="s">
        <v>5770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09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0" s="2">
        <v>44330</v>
      </c>
      <c r="N23710">
        <v>863530</v>
      </c>
      <c r="O23710" s="1" t="s">
        <v>5770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1" s="2">
        <v>44420</v>
      </c>
      <c r="N23711">
        <v>1013320</v>
      </c>
      <c r="O23711" s="1" t="s">
        <v>5770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10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2" s="2">
        <v>44574</v>
      </c>
      <c r="N23712">
        <v>962087</v>
      </c>
      <c r="O23712" s="1" t="s">
        <v>5770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3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3" s="2">
        <v>44574</v>
      </c>
      <c r="N23713">
        <v>961440</v>
      </c>
      <c r="O23713" s="1" t="s">
        <v>5770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11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4" s="2">
        <v>44484</v>
      </c>
      <c r="N23714">
        <v>1001669</v>
      </c>
      <c r="O23714" s="1" t="s">
        <v>5770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12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5" s="2">
        <v>44389</v>
      </c>
      <c r="N23715">
        <v>1053401</v>
      </c>
      <c r="O23715" s="1" t="s">
        <v>5770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6" s="2">
        <v>44576</v>
      </c>
      <c r="N23716">
        <v>922035</v>
      </c>
      <c r="O23716" s="1" t="s">
        <v>5770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13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7" s="2">
        <v>44331</v>
      </c>
      <c r="N23717">
        <v>803705</v>
      </c>
      <c r="O23717" s="1" t="s">
        <v>5770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2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8" s="2">
        <v>44298</v>
      </c>
      <c r="N23718">
        <v>805374</v>
      </c>
      <c r="O23718" s="1" t="s">
        <v>5770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0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9" s="2">
        <v>44481</v>
      </c>
      <c r="N23719">
        <v>690486</v>
      </c>
      <c r="O23719" s="1" t="s">
        <v>5770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14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0" s="2">
        <v>44332</v>
      </c>
      <c r="N23720">
        <v>916398</v>
      </c>
      <c r="O23720" s="1" t="s">
        <v>5770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15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1" s="2">
        <v>44572</v>
      </c>
      <c r="N23721">
        <v>758779</v>
      </c>
      <c r="O23721" s="1" t="s">
        <v>5770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16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2" s="2">
        <v>44330</v>
      </c>
      <c r="N23722">
        <v>1208236</v>
      </c>
      <c r="O23722" s="1" t="s">
        <v>5770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16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3" s="2">
        <v>44420</v>
      </c>
      <c r="N23723">
        <v>1062572</v>
      </c>
      <c r="O23723" s="1" t="s">
        <v>5770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17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4" s="2">
        <v>44301</v>
      </c>
      <c r="N23724">
        <v>1196929</v>
      </c>
      <c r="O23724" s="1" t="s">
        <v>5770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18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5" s="2">
        <v>44359</v>
      </c>
      <c r="N23725">
        <v>708072</v>
      </c>
      <c r="O23725" s="1" t="s">
        <v>5770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6" s="2">
        <v>44243</v>
      </c>
      <c r="N23726">
        <v>1166526</v>
      </c>
      <c r="O23726" s="1" t="s">
        <v>5770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19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7" s="2">
        <v>44330</v>
      </c>
      <c r="N23727">
        <v>703535</v>
      </c>
      <c r="O23727" s="1" t="s">
        <v>5770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20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8" s="2">
        <v>44514</v>
      </c>
      <c r="N23728">
        <v>1224234</v>
      </c>
      <c r="O23728" s="1" t="s">
        <v>5770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9" s="2">
        <v>44268</v>
      </c>
      <c r="N23729">
        <v>708293</v>
      </c>
      <c r="O23729" s="1" t="s">
        <v>5770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21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0" s="2">
        <v>44332</v>
      </c>
      <c r="N23730">
        <v>912551</v>
      </c>
      <c r="O23730" s="1" t="s">
        <v>5770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1" s="2">
        <v>44575</v>
      </c>
      <c r="N23731">
        <v>726521</v>
      </c>
      <c r="O23731" s="1" t="s">
        <v>5770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22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2" s="2">
        <v>44332</v>
      </c>
      <c r="N23732">
        <v>878752</v>
      </c>
      <c r="O23732" s="1" t="s">
        <v>5770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23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3" s="2">
        <v>44329</v>
      </c>
      <c r="N23733">
        <v>1052999</v>
      </c>
      <c r="O23733" s="1" t="s">
        <v>5770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24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4" s="2">
        <v>44331</v>
      </c>
      <c r="N23734">
        <v>1055301</v>
      </c>
      <c r="O23734" s="1" t="s">
        <v>5770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25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5" s="2">
        <v>44515</v>
      </c>
      <c r="N23735">
        <v>747073</v>
      </c>
      <c r="O23735" s="1" t="s">
        <v>5770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26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6" s="2">
        <v>44454</v>
      </c>
      <c r="N23736">
        <v>706445</v>
      </c>
      <c r="O23736" s="1" t="s">
        <v>5770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27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7" s="2">
        <v>44541</v>
      </c>
      <c r="N23737">
        <v>846275</v>
      </c>
      <c r="O23737" s="1" t="s">
        <v>5770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28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8" s="2">
        <v>44392</v>
      </c>
      <c r="N23738">
        <v>965729</v>
      </c>
      <c r="O23738" s="1" t="s">
        <v>5770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29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9" s="2">
        <v>44392</v>
      </c>
      <c r="N23739">
        <v>894684</v>
      </c>
      <c r="O23739" s="1" t="s">
        <v>5770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30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0" s="2">
        <v>44545</v>
      </c>
      <c r="N23740">
        <v>769809</v>
      </c>
      <c r="O23740" s="1" t="s">
        <v>5770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1" s="2">
        <v>44421</v>
      </c>
      <c r="N23741">
        <v>1102884</v>
      </c>
      <c r="O23741" s="1" t="s">
        <v>5770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31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2" s="2">
        <v>44267</v>
      </c>
      <c r="N23742">
        <v>799945</v>
      </c>
      <c r="O23742" s="1" t="s">
        <v>5770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3" s="2">
        <v>44389</v>
      </c>
      <c r="N23743">
        <v>929207</v>
      </c>
      <c r="O23743" s="1" t="s">
        <v>5770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4" s="2">
        <v>44359</v>
      </c>
      <c r="N23744">
        <v>1230955</v>
      </c>
      <c r="O23744" s="1" t="s">
        <v>5770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32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5" s="2">
        <v>44240</v>
      </c>
      <c r="N23745">
        <v>968723</v>
      </c>
      <c r="O23745" s="1" t="s">
        <v>5770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32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6" s="2">
        <v>44241</v>
      </c>
      <c r="N23746">
        <v>685585</v>
      </c>
      <c r="O23746" s="1" t="s">
        <v>5770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33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7" s="2">
        <v>44421</v>
      </c>
      <c r="N23747">
        <v>833720</v>
      </c>
      <c r="O23747" s="1" t="s">
        <v>5770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34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8" s="2">
        <v>44240</v>
      </c>
      <c r="N23748">
        <v>1193809</v>
      </c>
      <c r="O23748" s="1" t="s">
        <v>5770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9" s="2">
        <v>44421</v>
      </c>
      <c r="N23749">
        <v>798384</v>
      </c>
      <c r="O23749" s="1" t="s">
        <v>5770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0" s="2">
        <v>44573</v>
      </c>
      <c r="N23750">
        <v>1244951</v>
      </c>
      <c r="O23750" s="1" t="s">
        <v>5770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61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1" s="2">
        <v>44300</v>
      </c>
      <c r="N23751">
        <v>1198039</v>
      </c>
      <c r="O23751" s="1" t="s">
        <v>5770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35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2" s="2">
        <v>44243</v>
      </c>
      <c r="N23752">
        <v>818702</v>
      </c>
      <c r="O23752" s="1" t="s">
        <v>5770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36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3" s="2">
        <v>44515</v>
      </c>
      <c r="N23753">
        <v>1021047</v>
      </c>
      <c r="O23753" s="1" t="s">
        <v>5770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37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4" s="2">
        <v>44300</v>
      </c>
      <c r="N23754">
        <v>1094637</v>
      </c>
      <c r="O23754" s="1" t="s">
        <v>5770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5" s="2">
        <v>44452</v>
      </c>
      <c r="N23755">
        <v>1067411</v>
      </c>
      <c r="O23755" s="1" t="s">
        <v>5770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38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6" s="2">
        <v>44513</v>
      </c>
      <c r="N23756">
        <v>1213530</v>
      </c>
      <c r="O23756" s="1" t="s">
        <v>5770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39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7" s="2">
        <v>44241</v>
      </c>
      <c r="N23757">
        <v>1260122</v>
      </c>
      <c r="O23757" s="1" t="s">
        <v>5770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40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8" s="2">
        <v>44514</v>
      </c>
      <c r="N23758">
        <v>673658</v>
      </c>
      <c r="O23758" s="1" t="s">
        <v>5770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3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9" s="2">
        <v>44545</v>
      </c>
      <c r="N23759">
        <v>776627</v>
      </c>
      <c r="O23759" s="1" t="s">
        <v>5770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41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0" s="2">
        <v>44422</v>
      </c>
      <c r="N23760">
        <v>676160</v>
      </c>
      <c r="O23760" s="1" t="s">
        <v>5770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30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1" s="2">
        <v>44451</v>
      </c>
      <c r="N23761">
        <v>1200110</v>
      </c>
      <c r="O23761" s="1" t="s">
        <v>5770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42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2" s="2">
        <v>44302</v>
      </c>
      <c r="N23762">
        <v>872465</v>
      </c>
      <c r="O23762" s="1" t="s">
        <v>5770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43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3" s="2">
        <v>44239</v>
      </c>
      <c r="N23763">
        <v>744810</v>
      </c>
      <c r="O23763" s="1" t="s">
        <v>5770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44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4" s="2">
        <v>44361</v>
      </c>
      <c r="N23764">
        <v>1216970</v>
      </c>
      <c r="O23764" s="1" t="s">
        <v>5770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45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5" s="2">
        <v>44242</v>
      </c>
      <c r="N23765">
        <v>681774</v>
      </c>
      <c r="O23765" s="1" t="s">
        <v>5770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46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6" s="2">
        <v>44267</v>
      </c>
      <c r="N23766">
        <v>909566</v>
      </c>
      <c r="O23766" s="1" t="s">
        <v>5770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47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7" s="2">
        <v>44573</v>
      </c>
      <c r="N23767">
        <v>670498</v>
      </c>
      <c r="O23767" s="1" t="s">
        <v>5770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48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8" s="2">
        <v>44298</v>
      </c>
      <c r="N23768">
        <v>675463</v>
      </c>
      <c r="O23768" s="1" t="s">
        <v>5770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49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9" s="2">
        <v>44361</v>
      </c>
      <c r="N23769">
        <v>1286309</v>
      </c>
      <c r="O23769" s="1" t="s">
        <v>5770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50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0" s="2">
        <v>44362</v>
      </c>
      <c r="N23770">
        <v>746058</v>
      </c>
      <c r="O23770" s="1" t="s">
        <v>5770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51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1" s="2">
        <v>44575</v>
      </c>
      <c r="N23771">
        <v>1227954</v>
      </c>
      <c r="O23771" s="1" t="s">
        <v>5770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52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2" s="2">
        <v>44390</v>
      </c>
      <c r="N23772">
        <v>1056174</v>
      </c>
      <c r="O23772" s="1" t="s">
        <v>5770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53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3" s="2">
        <v>44541</v>
      </c>
      <c r="N23773">
        <v>1106500</v>
      </c>
      <c r="O23773" s="1" t="s">
        <v>5770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554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4" s="2">
        <v>44484</v>
      </c>
      <c r="N23774">
        <v>717481</v>
      </c>
      <c r="O23774" s="1" t="s">
        <v>5770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084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5" s="2">
        <v>44450</v>
      </c>
      <c r="N23775">
        <v>989037</v>
      </c>
      <c r="O23775" s="1" t="s">
        <v>5770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555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6" s="2">
        <v>44241</v>
      </c>
      <c r="N23776">
        <v>1094865</v>
      </c>
      <c r="O23776" s="1" t="s">
        <v>5770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556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7" s="2">
        <v>44480</v>
      </c>
      <c r="N23777">
        <v>911742</v>
      </c>
      <c r="O23777" s="1" t="s">
        <v>5770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27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8" s="2">
        <v>44330</v>
      </c>
      <c r="N23778">
        <v>673048</v>
      </c>
      <c r="O23778" s="1" t="s">
        <v>5770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557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9" s="2">
        <v>44515</v>
      </c>
      <c r="N23779">
        <v>764679</v>
      </c>
      <c r="O23779" s="1" t="s">
        <v>5770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0" s="2">
        <v>44271</v>
      </c>
      <c r="N23780">
        <v>1065474</v>
      </c>
      <c r="O23780" s="1" t="s">
        <v>5770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587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1" s="2">
        <v>44484</v>
      </c>
      <c r="N23781">
        <v>1106415</v>
      </c>
      <c r="O23781" s="1" t="s">
        <v>5770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558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2" s="2">
        <v>44362</v>
      </c>
      <c r="N23782">
        <v>1277219</v>
      </c>
      <c r="O23782" s="1" t="s">
        <v>5770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559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3" s="2">
        <v>44359</v>
      </c>
      <c r="N23783">
        <v>1065400</v>
      </c>
      <c r="O23783" s="1" t="s">
        <v>5770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0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4" s="2">
        <v>44542</v>
      </c>
      <c r="N23784">
        <v>731258</v>
      </c>
      <c r="O23784" s="1" t="s">
        <v>5770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560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5" s="2">
        <v>44298</v>
      </c>
      <c r="N23785">
        <v>935091</v>
      </c>
      <c r="O23785" s="1" t="s">
        <v>5770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1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6" s="2">
        <v>44239</v>
      </c>
      <c r="N23786">
        <v>933012</v>
      </c>
      <c r="O23786" s="1" t="s">
        <v>5770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7" s="2">
        <v>44423</v>
      </c>
      <c r="N23787">
        <v>1278808</v>
      </c>
      <c r="O23787" s="1" t="s">
        <v>5770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8" s="2">
        <v>44484</v>
      </c>
      <c r="N23788">
        <v>937350</v>
      </c>
      <c r="O23788" s="1" t="s">
        <v>5770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25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9" s="2">
        <v>44269</v>
      </c>
      <c r="N23789">
        <v>699574</v>
      </c>
      <c r="O23789" s="1" t="s">
        <v>5770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561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0" s="2">
        <v>44332</v>
      </c>
      <c r="N23790">
        <v>905226</v>
      </c>
      <c r="O23790" s="1" t="s">
        <v>5770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562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1" s="2">
        <v>44299</v>
      </c>
      <c r="N23791">
        <v>997229</v>
      </c>
      <c r="O23791" s="1" t="s">
        <v>5770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563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2" s="2">
        <v>44302</v>
      </c>
      <c r="N23792">
        <v>1009921</v>
      </c>
      <c r="O23792" s="1" t="s">
        <v>5770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174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3" s="2">
        <v>44482</v>
      </c>
      <c r="N23793">
        <v>797331</v>
      </c>
      <c r="O23793" s="1" t="s">
        <v>5770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564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4" s="2">
        <v>44331</v>
      </c>
      <c r="N23794">
        <v>1261263</v>
      </c>
      <c r="O23794" s="1" t="s">
        <v>5770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27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5" s="2">
        <v>44243</v>
      </c>
      <c r="N23795">
        <v>927201</v>
      </c>
      <c r="O23795" s="1" t="s">
        <v>5770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565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6" s="2">
        <v>44331</v>
      </c>
      <c r="N23796">
        <v>735183</v>
      </c>
      <c r="O23796" s="1" t="s">
        <v>5770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3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7" s="2">
        <v>44514</v>
      </c>
      <c r="N23797">
        <v>1067557</v>
      </c>
      <c r="O23797" s="1" t="s">
        <v>5770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566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8" s="2">
        <v>44423</v>
      </c>
      <c r="N23798">
        <v>699506</v>
      </c>
      <c r="O23798" s="1" t="s">
        <v>5770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567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9" s="2">
        <v>44331</v>
      </c>
      <c r="N23799">
        <v>794033</v>
      </c>
      <c r="O23799" s="1" t="s">
        <v>5770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0" s="2">
        <v>44483</v>
      </c>
      <c r="N23800">
        <v>884790</v>
      </c>
      <c r="O23800" s="1" t="s">
        <v>5770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568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1" s="2">
        <v>44362</v>
      </c>
      <c r="N23801">
        <v>743936</v>
      </c>
      <c r="O23801" s="1" t="s">
        <v>5770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2" s="2">
        <v>44452</v>
      </c>
      <c r="N23802">
        <v>890532</v>
      </c>
      <c r="O23802" s="1" t="s">
        <v>5770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569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3" s="2">
        <v>44328</v>
      </c>
      <c r="N23803">
        <v>721252</v>
      </c>
      <c r="O23803" s="1" t="s">
        <v>5770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570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4" s="2">
        <v>44454</v>
      </c>
      <c r="N23804">
        <v>1058026</v>
      </c>
      <c r="O23804" s="1" t="s">
        <v>5770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571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5" s="2">
        <v>44453</v>
      </c>
      <c r="N23805">
        <v>1108407</v>
      </c>
      <c r="O23805" s="1" t="s">
        <v>5770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572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6" s="2">
        <v>44239</v>
      </c>
      <c r="N23806">
        <v>1237469</v>
      </c>
      <c r="O23806" s="1" t="s">
        <v>5770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573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7" s="2">
        <v>44452</v>
      </c>
      <c r="N23807">
        <v>999909</v>
      </c>
      <c r="O23807" s="1" t="s">
        <v>5770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574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8" s="2">
        <v>44332</v>
      </c>
      <c r="N23808">
        <v>920448</v>
      </c>
      <c r="O23808" s="1" t="s">
        <v>5770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291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9" s="2">
        <v>44572</v>
      </c>
      <c r="N23809">
        <v>1187666</v>
      </c>
      <c r="O23809" s="1" t="s">
        <v>5770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575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0" s="2">
        <v>44392</v>
      </c>
      <c r="N23810">
        <v>964526</v>
      </c>
      <c r="O23810" s="1" t="s">
        <v>5770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12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1" s="2">
        <v>44453</v>
      </c>
      <c r="N23811">
        <v>863631</v>
      </c>
      <c r="O23811" s="1" t="s">
        <v>5770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2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2" s="2">
        <v>44484</v>
      </c>
      <c r="N23812">
        <v>1017703</v>
      </c>
      <c r="O23812" s="1" t="s">
        <v>5770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576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3" s="2">
        <v>44575</v>
      </c>
      <c r="N23813">
        <v>678529</v>
      </c>
      <c r="O23813" s="1" t="s">
        <v>5770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577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4" s="2">
        <v>44542</v>
      </c>
      <c r="N23814">
        <v>1070868</v>
      </c>
      <c r="O23814" s="1" t="s">
        <v>5770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578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5" s="2">
        <v>44573</v>
      </c>
      <c r="N23815">
        <v>1268079</v>
      </c>
      <c r="O23815" s="1" t="s">
        <v>5770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3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6" s="2">
        <v>44329</v>
      </c>
      <c r="N23816">
        <v>814520</v>
      </c>
      <c r="O23816" s="1" t="s">
        <v>5770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579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7" s="2">
        <v>44513</v>
      </c>
      <c r="N23817">
        <v>908171</v>
      </c>
      <c r="O23817" s="1" t="s">
        <v>5770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580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8" s="2">
        <v>44481</v>
      </c>
      <c r="N23818">
        <v>780122</v>
      </c>
      <c r="O23818" s="1" t="s">
        <v>5770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3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9" s="2">
        <v>44452</v>
      </c>
      <c r="N23819">
        <v>1101982</v>
      </c>
      <c r="O23819" s="1" t="s">
        <v>5770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581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0" s="2">
        <v>44480</v>
      </c>
      <c r="N23820">
        <v>689563</v>
      </c>
      <c r="O23820" s="1" t="s">
        <v>5770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00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1" s="2">
        <v>44300</v>
      </c>
      <c r="N23821">
        <v>699303</v>
      </c>
      <c r="O23821" s="1" t="s">
        <v>5770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582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2" s="2">
        <v>44243</v>
      </c>
      <c r="N23822">
        <v>972417</v>
      </c>
      <c r="O23822" s="1" t="s">
        <v>5770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583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3" s="2">
        <v>44423</v>
      </c>
      <c r="N23823">
        <v>1236344</v>
      </c>
      <c r="O23823" s="1" t="s">
        <v>5770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584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4" s="2">
        <v>44544</v>
      </c>
      <c r="N23824">
        <v>1287504</v>
      </c>
      <c r="O23824" s="1" t="s">
        <v>5770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5" s="2">
        <v>44454</v>
      </c>
      <c r="N23825">
        <v>692678</v>
      </c>
      <c r="O23825" s="1" t="s">
        <v>5770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6" s="2">
        <v>44269</v>
      </c>
      <c r="N23826">
        <v>1256971</v>
      </c>
      <c r="O23826" s="1" t="s">
        <v>5770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585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7" s="2">
        <v>44270</v>
      </c>
      <c r="N23827">
        <v>710964</v>
      </c>
      <c r="O23827" s="1" t="s">
        <v>5770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8" s="2">
        <v>44359</v>
      </c>
      <c r="N23828">
        <v>704358</v>
      </c>
      <c r="O23828" s="1" t="s">
        <v>5770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77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9" s="2">
        <v>44270</v>
      </c>
      <c r="N23829">
        <v>1052311</v>
      </c>
      <c r="O23829" s="1" t="s">
        <v>5770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6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0" s="2">
        <v>44331</v>
      </c>
      <c r="N23830">
        <v>1210117</v>
      </c>
      <c r="O23830" s="1" t="s">
        <v>5770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586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1" s="2">
        <v>44359</v>
      </c>
      <c r="N23831">
        <v>1261035</v>
      </c>
      <c r="O23831" s="1" t="s">
        <v>5770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12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2" s="2">
        <v>44270</v>
      </c>
      <c r="N23832">
        <v>962134</v>
      </c>
      <c r="O23832" s="1" t="s">
        <v>5770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3" s="2">
        <v>44513</v>
      </c>
      <c r="N23833">
        <v>1282161</v>
      </c>
      <c r="O23833" s="1" t="s">
        <v>5770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2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4" s="2">
        <v>44359</v>
      </c>
      <c r="N23834">
        <v>830196</v>
      </c>
      <c r="O23834" s="1" t="s">
        <v>5770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587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5" s="2">
        <v>44484</v>
      </c>
      <c r="N23835">
        <v>1199487</v>
      </c>
      <c r="O23835" s="1" t="s">
        <v>5770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588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6" s="2">
        <v>44329</v>
      </c>
      <c r="N23836">
        <v>991532</v>
      </c>
      <c r="O23836" s="1" t="s">
        <v>5770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589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7" s="2">
        <v>44514</v>
      </c>
      <c r="N23837">
        <v>772042</v>
      </c>
      <c r="O23837" s="1" t="s">
        <v>5770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590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8" s="2">
        <v>44514</v>
      </c>
      <c r="N23838">
        <v>736101</v>
      </c>
      <c r="O23838" s="1" t="s">
        <v>5770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9" s="2">
        <v>44544</v>
      </c>
      <c r="N23839">
        <v>1229929</v>
      </c>
      <c r="O23839" s="1" t="s">
        <v>5770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0" s="2">
        <v>44511</v>
      </c>
      <c r="N23840">
        <v>751082</v>
      </c>
      <c r="O23840" s="1" t="s">
        <v>5770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591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1" s="2">
        <v>44302</v>
      </c>
      <c r="N23841">
        <v>866816</v>
      </c>
      <c r="O23841" s="1" t="s">
        <v>5770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592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2" s="2">
        <v>44240</v>
      </c>
      <c r="N23842">
        <v>1288410</v>
      </c>
      <c r="O23842" s="1" t="s">
        <v>5770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3" s="2">
        <v>44453</v>
      </c>
      <c r="N23843">
        <v>710194</v>
      </c>
      <c r="O23843" s="1" t="s">
        <v>5770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593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4" s="2">
        <v>44332</v>
      </c>
      <c r="N23844">
        <v>1246427</v>
      </c>
      <c r="O23844" s="1" t="s">
        <v>5770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6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5" s="2">
        <v>44482</v>
      </c>
      <c r="N23845">
        <v>841196</v>
      </c>
      <c r="O23845" s="1" t="s">
        <v>5770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594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6" s="2">
        <v>44482</v>
      </c>
      <c r="N23846">
        <v>713537</v>
      </c>
      <c r="O23846" s="1" t="s">
        <v>5770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595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7" s="2">
        <v>44362</v>
      </c>
      <c r="N23847">
        <v>727816</v>
      </c>
      <c r="O23847" s="1" t="s">
        <v>5770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596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8" s="2">
        <v>44332</v>
      </c>
      <c r="N23848">
        <v>905184</v>
      </c>
      <c r="O23848" s="1" t="s">
        <v>5770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597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9" s="2">
        <v>44242</v>
      </c>
      <c r="N23849">
        <v>676791</v>
      </c>
      <c r="O23849" s="1" t="s">
        <v>5770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0" s="2">
        <v>44392</v>
      </c>
      <c r="N23850">
        <v>911908</v>
      </c>
      <c r="O23850" s="1" t="s">
        <v>5770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598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1" s="2">
        <v>44482</v>
      </c>
      <c r="N23851">
        <v>1072874</v>
      </c>
      <c r="O23851" s="1" t="s">
        <v>5770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4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2" s="2">
        <v>44329</v>
      </c>
      <c r="N23852">
        <v>735049</v>
      </c>
      <c r="O23852" s="1" t="s">
        <v>5770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3" s="2">
        <v>44330</v>
      </c>
      <c r="N23853">
        <v>678583</v>
      </c>
      <c r="O23853" s="1" t="s">
        <v>5770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599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4" s="2">
        <v>44302</v>
      </c>
      <c r="N23854">
        <v>839561</v>
      </c>
      <c r="O23854" s="1" t="s">
        <v>5770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00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5" s="2">
        <v>44302</v>
      </c>
      <c r="N23855">
        <v>864250</v>
      </c>
      <c r="O23855" s="1" t="s">
        <v>5770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6" s="2">
        <v>44423</v>
      </c>
      <c r="N23856">
        <v>700014</v>
      </c>
      <c r="O23856" s="1" t="s">
        <v>5770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01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7" s="2">
        <v>44328</v>
      </c>
      <c r="N23857">
        <v>1198131</v>
      </c>
      <c r="O23857" s="1" t="s">
        <v>5770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8" s="2">
        <v>44300</v>
      </c>
      <c r="N23858">
        <v>919056</v>
      </c>
      <c r="O23858" s="1" t="s">
        <v>5770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0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9" s="2">
        <v>44545</v>
      </c>
      <c r="N23859">
        <v>770526</v>
      </c>
      <c r="O23859" s="1" t="s">
        <v>5770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17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0" s="2">
        <v>44268</v>
      </c>
      <c r="N23860">
        <v>1073444</v>
      </c>
      <c r="O23860" s="1" t="s">
        <v>5770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02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1" s="2">
        <v>44390</v>
      </c>
      <c r="N23861">
        <v>1071801</v>
      </c>
      <c r="O23861" s="1" t="s">
        <v>5770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58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2" s="2">
        <v>44300</v>
      </c>
      <c r="N23862">
        <v>930846</v>
      </c>
      <c r="O23862" s="1" t="s">
        <v>5770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03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3" s="2">
        <v>44243</v>
      </c>
      <c r="N23863">
        <v>990603</v>
      </c>
      <c r="O23863" s="1" t="s">
        <v>5770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4" s="2">
        <v>44480</v>
      </c>
      <c r="N23864">
        <v>867608</v>
      </c>
      <c r="O23864" s="1" t="s">
        <v>5770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04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5" s="2">
        <v>44271</v>
      </c>
      <c r="N23865">
        <v>817853</v>
      </c>
      <c r="O23865" s="1" t="s">
        <v>5770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05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6" s="2">
        <v>44575</v>
      </c>
      <c r="N23866">
        <v>763692</v>
      </c>
      <c r="O23866" s="1" t="s">
        <v>5770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7" s="2">
        <v>44240</v>
      </c>
      <c r="N23867">
        <v>846756</v>
      </c>
      <c r="O23867" s="1" t="s">
        <v>5770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8" s="2">
        <v>44330</v>
      </c>
      <c r="N23868">
        <v>963422</v>
      </c>
      <c r="O23868" s="1" t="s">
        <v>5770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34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9" s="2">
        <v>44268</v>
      </c>
      <c r="N23869">
        <v>796987</v>
      </c>
      <c r="O23869" s="1" t="s">
        <v>5770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22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0" s="2">
        <v>44302</v>
      </c>
      <c r="N23870">
        <v>876242</v>
      </c>
      <c r="O23870" s="1" t="s">
        <v>5770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78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1" s="2">
        <v>44576</v>
      </c>
      <c r="N23871">
        <v>803700</v>
      </c>
      <c r="O23871" s="1" t="s">
        <v>5770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2" s="2">
        <v>44422</v>
      </c>
      <c r="N23872">
        <v>682575</v>
      </c>
      <c r="O23872" s="1" t="s">
        <v>5770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06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3" s="2">
        <v>44242</v>
      </c>
      <c r="N23873">
        <v>1219359</v>
      </c>
      <c r="O23873" s="1" t="s">
        <v>5770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07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4" s="2">
        <v>44392</v>
      </c>
      <c r="N23874">
        <v>1248787</v>
      </c>
      <c r="O23874" s="1" t="s">
        <v>5770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07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5" s="2">
        <v>44515</v>
      </c>
      <c r="N23875">
        <v>745333</v>
      </c>
      <c r="O23875" s="1" t="s">
        <v>5770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6" s="2">
        <v>44362</v>
      </c>
      <c r="N23876">
        <v>1101772</v>
      </c>
      <c r="O23876" s="1" t="s">
        <v>5770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08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7" s="2">
        <v>44331</v>
      </c>
      <c r="N23877">
        <v>691386</v>
      </c>
      <c r="O23877" s="1" t="s">
        <v>5770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09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8" s="2">
        <v>44482</v>
      </c>
      <c r="N23878">
        <v>1248081</v>
      </c>
      <c r="O23878" s="1" t="s">
        <v>5770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10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9" s="2">
        <v>44484</v>
      </c>
      <c r="N23879">
        <v>835619</v>
      </c>
      <c r="O23879" s="1" t="s">
        <v>5770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11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0" s="2">
        <v>44572</v>
      </c>
      <c r="N23880">
        <v>920396</v>
      </c>
      <c r="O23880" s="1" t="s">
        <v>5770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286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1" s="2">
        <v>44576</v>
      </c>
      <c r="N23881">
        <v>808308</v>
      </c>
      <c r="O23881" s="1" t="s">
        <v>5770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12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2" s="2">
        <v>44299</v>
      </c>
      <c r="N23882">
        <v>1207683</v>
      </c>
      <c r="O23882" s="1" t="s">
        <v>5770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13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3" s="2">
        <v>44484</v>
      </c>
      <c r="N23883">
        <v>806031</v>
      </c>
      <c r="O23883" s="1" t="s">
        <v>5770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14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4" s="2">
        <v>44301</v>
      </c>
      <c r="N23884">
        <v>931283</v>
      </c>
      <c r="O23884" s="1" t="s">
        <v>5770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08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5" s="2">
        <v>44270</v>
      </c>
      <c r="N23885">
        <v>826975</v>
      </c>
      <c r="O23885" s="1" t="s">
        <v>5770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15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6" s="2">
        <v>44330</v>
      </c>
      <c r="N23886">
        <v>1204625</v>
      </c>
      <c r="O23886" s="1" t="s">
        <v>5770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16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7" s="2">
        <v>44269</v>
      </c>
      <c r="N23887">
        <v>1244557</v>
      </c>
      <c r="O23887" s="1" t="s">
        <v>5770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17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8" s="2">
        <v>44302</v>
      </c>
      <c r="N23888">
        <v>914545</v>
      </c>
      <c r="O23888" s="1" t="s">
        <v>5770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18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9" s="2">
        <v>44362</v>
      </c>
      <c r="N23889">
        <v>1187521</v>
      </c>
      <c r="O23889" s="1" t="s">
        <v>5770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19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0" s="2">
        <v>44450</v>
      </c>
      <c r="N23890">
        <v>670095</v>
      </c>
      <c r="O23890" s="1" t="s">
        <v>5770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20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1" s="2">
        <v>44391</v>
      </c>
      <c r="N23891">
        <v>906039</v>
      </c>
      <c r="O23891" s="1" t="s">
        <v>5770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21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2" s="2">
        <v>44545</v>
      </c>
      <c r="N23892">
        <v>766841</v>
      </c>
      <c r="O23892" s="1" t="s">
        <v>5770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3" s="2">
        <v>44298</v>
      </c>
      <c r="N23893">
        <v>1083197</v>
      </c>
      <c r="O23893" s="1" t="s">
        <v>5770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22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4" s="2">
        <v>44576</v>
      </c>
      <c r="N23894">
        <v>1192267</v>
      </c>
      <c r="O23894" s="1" t="s">
        <v>5770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5" s="2">
        <v>44453</v>
      </c>
      <c r="N23895">
        <v>840303</v>
      </c>
      <c r="O23895" s="1" t="s">
        <v>5770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6" s="2">
        <v>44328</v>
      </c>
      <c r="N23896">
        <v>1044677</v>
      </c>
      <c r="O23896" s="1" t="s">
        <v>5770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23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7" s="2">
        <v>44302</v>
      </c>
      <c r="N23897">
        <v>1195413</v>
      </c>
      <c r="O23897" s="1" t="s">
        <v>5770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24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8" s="2">
        <v>44363</v>
      </c>
      <c r="N23898">
        <v>937337</v>
      </c>
      <c r="O23898" s="1" t="s">
        <v>5770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01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9" s="2">
        <v>44453</v>
      </c>
      <c r="N23899">
        <v>698527</v>
      </c>
      <c r="O23899" s="1" t="s">
        <v>5770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0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0" s="2">
        <v>44572</v>
      </c>
      <c r="N23900">
        <v>1025216</v>
      </c>
      <c r="O23900" s="1" t="s">
        <v>5770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0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1" s="2">
        <v>44300</v>
      </c>
      <c r="N23901">
        <v>743162</v>
      </c>
      <c r="O23901" s="1" t="s">
        <v>5770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2" s="2">
        <v>44243</v>
      </c>
      <c r="N23902">
        <v>1025649</v>
      </c>
      <c r="O23902" s="1" t="s">
        <v>5770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05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3" s="2">
        <v>44329</v>
      </c>
      <c r="N23903">
        <v>981032</v>
      </c>
      <c r="O23903" s="1" t="s">
        <v>5770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25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4" s="2">
        <v>44330</v>
      </c>
      <c r="N23904">
        <v>1264642</v>
      </c>
      <c r="O23904" s="1" t="s">
        <v>5770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26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5" s="2">
        <v>44301</v>
      </c>
      <c r="N23905">
        <v>859175</v>
      </c>
      <c r="O23905" s="1" t="s">
        <v>5770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27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6" s="2">
        <v>44362</v>
      </c>
      <c r="N23906">
        <v>808284</v>
      </c>
      <c r="O23906" s="1" t="s">
        <v>5770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28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7" s="2">
        <v>44330</v>
      </c>
      <c r="N23907">
        <v>931902</v>
      </c>
      <c r="O23907" s="1" t="s">
        <v>5770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29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8" s="2">
        <v>44329</v>
      </c>
      <c r="N23908">
        <v>1067148</v>
      </c>
      <c r="O23908" s="1" t="s">
        <v>5770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30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9" s="2">
        <v>44362</v>
      </c>
      <c r="N23909">
        <v>834888</v>
      </c>
      <c r="O23909" s="1" t="s">
        <v>5770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4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0" s="2">
        <v>44242</v>
      </c>
      <c r="N23910">
        <v>1027858</v>
      </c>
      <c r="O23910" s="1" t="s">
        <v>5770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31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1" s="2">
        <v>44453</v>
      </c>
      <c r="N23911">
        <v>1263912</v>
      </c>
      <c r="O23911" s="1" t="s">
        <v>5770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2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2" s="2">
        <v>44360</v>
      </c>
      <c r="N23912">
        <v>1186865</v>
      </c>
      <c r="O23912" s="1" t="s">
        <v>5770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4670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3" s="2">
        <v>44300</v>
      </c>
      <c r="N23913">
        <v>853808</v>
      </c>
      <c r="O23913" s="1" t="s">
        <v>5770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32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4" s="2">
        <v>44328</v>
      </c>
      <c r="N23914">
        <v>719206</v>
      </c>
      <c r="O23914" s="1" t="s">
        <v>5770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33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5" s="2">
        <v>44392</v>
      </c>
      <c r="N23915">
        <v>673134</v>
      </c>
      <c r="O23915" s="1" t="s">
        <v>5770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6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6" s="2">
        <v>44422</v>
      </c>
      <c r="N23916">
        <v>880289</v>
      </c>
      <c r="O23916" s="1" t="s">
        <v>5770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7" s="2">
        <v>44484</v>
      </c>
      <c r="N23917">
        <v>731500</v>
      </c>
      <c r="O23917" s="1" t="s">
        <v>5770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34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8" s="2">
        <v>44271</v>
      </c>
      <c r="N23918">
        <v>838700</v>
      </c>
      <c r="O23918" s="1" t="s">
        <v>5770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9" s="2">
        <v>44267</v>
      </c>
      <c r="N23919">
        <v>743601</v>
      </c>
      <c r="O23919" s="1" t="s">
        <v>5770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35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0" s="2">
        <v>44359</v>
      </c>
      <c r="N23920">
        <v>877511</v>
      </c>
      <c r="O23920" s="1" t="s">
        <v>5770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36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1" s="2">
        <v>44575</v>
      </c>
      <c r="N23921">
        <v>1090918</v>
      </c>
      <c r="O23921" s="1" t="s">
        <v>5770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37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2" s="2">
        <v>44270</v>
      </c>
      <c r="N23922">
        <v>672383</v>
      </c>
      <c r="O23922" s="1" t="s">
        <v>5770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5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3" s="2">
        <v>44423</v>
      </c>
      <c r="N23923">
        <v>694645</v>
      </c>
      <c r="O23923" s="1" t="s">
        <v>5770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38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4" s="2">
        <v>44241</v>
      </c>
      <c r="N23924">
        <v>1188555</v>
      </c>
      <c r="O23924" s="1" t="s">
        <v>5770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39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5" s="2">
        <v>44330</v>
      </c>
      <c r="N23925">
        <v>903996</v>
      </c>
      <c r="O23925" s="1" t="s">
        <v>5770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40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6" s="2">
        <v>44332</v>
      </c>
      <c r="N23926">
        <v>905850</v>
      </c>
      <c r="O23926" s="1" t="s">
        <v>5770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41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7" s="2">
        <v>44300</v>
      </c>
      <c r="N23927">
        <v>670301</v>
      </c>
      <c r="O23927" s="1" t="s">
        <v>5770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42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8" s="2">
        <v>44575</v>
      </c>
      <c r="N23928">
        <v>1064067</v>
      </c>
      <c r="O23928" s="1" t="s">
        <v>5770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43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9" s="2">
        <v>44452</v>
      </c>
      <c r="N23929">
        <v>1283201</v>
      </c>
      <c r="O23929" s="1" t="s">
        <v>5770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2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0" s="2">
        <v>44300</v>
      </c>
      <c r="N23930">
        <v>881969</v>
      </c>
      <c r="O23930" s="1" t="s">
        <v>5770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44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1" s="2">
        <v>44239</v>
      </c>
      <c r="N23931">
        <v>826735</v>
      </c>
      <c r="O23931" s="1" t="s">
        <v>5770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698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2" s="2">
        <v>44330</v>
      </c>
      <c r="N23932">
        <v>1269322</v>
      </c>
      <c r="O23932" s="1" t="s">
        <v>5770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5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3" s="2">
        <v>44392</v>
      </c>
      <c r="N23933">
        <v>1251576</v>
      </c>
      <c r="O23933" s="1" t="s">
        <v>5770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4" s="2">
        <v>44267</v>
      </c>
      <c r="N23934">
        <v>804234</v>
      </c>
      <c r="O23934" s="1" t="s">
        <v>5770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5" s="2">
        <v>44576</v>
      </c>
      <c r="N23935">
        <v>1263856</v>
      </c>
      <c r="O23935" s="1" t="s">
        <v>5770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45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6" s="2">
        <v>44298</v>
      </c>
      <c r="N23936">
        <v>763856</v>
      </c>
      <c r="O23936" s="1" t="s">
        <v>5770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7" s="2">
        <v>44543</v>
      </c>
      <c r="N23937">
        <v>1285626</v>
      </c>
      <c r="O23937" s="1" t="s">
        <v>5770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12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8" s="2">
        <v>44512</v>
      </c>
      <c r="N23938">
        <v>750618</v>
      </c>
      <c r="O23938" s="1" t="s">
        <v>5770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9" s="2">
        <v>44543</v>
      </c>
      <c r="N23939">
        <v>907984</v>
      </c>
      <c r="O23939" s="1" t="s">
        <v>5770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46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0" s="2">
        <v>44359</v>
      </c>
      <c r="N23940">
        <v>1243635</v>
      </c>
      <c r="O23940" s="1" t="s">
        <v>5770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47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1" s="2">
        <v>44270</v>
      </c>
      <c r="N23941">
        <v>961024</v>
      </c>
      <c r="O23941" s="1" t="s">
        <v>5770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2" s="2">
        <v>44422</v>
      </c>
      <c r="N23942">
        <v>1031720</v>
      </c>
      <c r="O23942" s="1" t="s">
        <v>5770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0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3" s="2">
        <v>44483</v>
      </c>
      <c r="N23943">
        <v>905762</v>
      </c>
      <c r="O23943" s="1" t="s">
        <v>5770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48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4" s="2">
        <v>44267</v>
      </c>
      <c r="N23944">
        <v>1004522</v>
      </c>
      <c r="O23944" s="1" t="s">
        <v>5770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49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5" s="2">
        <v>44423</v>
      </c>
      <c r="N23945">
        <v>1192366</v>
      </c>
      <c r="O23945" s="1" t="s">
        <v>5770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6" s="2">
        <v>44423</v>
      </c>
      <c r="N23946">
        <v>1023200</v>
      </c>
      <c r="O23946" s="1" t="s">
        <v>5770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50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7" s="2">
        <v>44420</v>
      </c>
      <c r="N23947">
        <v>743577</v>
      </c>
      <c r="O23947" s="1" t="s">
        <v>5770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51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8" s="2">
        <v>44302</v>
      </c>
      <c r="N23948">
        <v>927813</v>
      </c>
      <c r="O23948" s="1" t="s">
        <v>5770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52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9" s="2">
        <v>44544</v>
      </c>
      <c r="N23949">
        <v>801863</v>
      </c>
      <c r="O23949" s="1" t="s">
        <v>5770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69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0" s="2">
        <v>44330</v>
      </c>
      <c r="N23950">
        <v>857663</v>
      </c>
      <c r="O23950" s="1" t="s">
        <v>5770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1338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1" s="2">
        <v>44542</v>
      </c>
      <c r="N23951">
        <v>786700</v>
      </c>
      <c r="O23951" s="1" t="s">
        <v>5770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653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2" s="2">
        <v>44420</v>
      </c>
      <c r="N23952">
        <v>874503</v>
      </c>
      <c r="O23952" s="1" t="s">
        <v>5770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654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3" s="2">
        <v>44240</v>
      </c>
      <c r="N23953">
        <v>939881</v>
      </c>
      <c r="O23953" s="1" t="s">
        <v>5770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655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4" s="2">
        <v>44330</v>
      </c>
      <c r="N23954">
        <v>934685</v>
      </c>
      <c r="O23954" s="1" t="s">
        <v>5770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656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5" s="2">
        <v>44269</v>
      </c>
      <c r="N23955">
        <v>1011542</v>
      </c>
      <c r="O23955" s="1" t="s">
        <v>5770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19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6" s="2">
        <v>44454</v>
      </c>
      <c r="N23956">
        <v>1051653</v>
      </c>
      <c r="O23956" s="1" t="s">
        <v>5770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657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7" s="2">
        <v>44573</v>
      </c>
      <c r="N23957">
        <v>719281</v>
      </c>
      <c r="O23957" s="1" t="s">
        <v>5770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658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8" s="2">
        <v>44452</v>
      </c>
      <c r="N23958">
        <v>709385</v>
      </c>
      <c r="O23958" s="1" t="s">
        <v>5770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659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9" s="2">
        <v>44363</v>
      </c>
      <c r="N23959">
        <v>1025121</v>
      </c>
      <c r="O23959" s="1" t="s">
        <v>5770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660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0" s="2">
        <v>44543</v>
      </c>
      <c r="N23960">
        <v>1248993</v>
      </c>
      <c r="O23960" s="1" t="s">
        <v>5770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661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1" s="2">
        <v>44392</v>
      </c>
      <c r="N23961">
        <v>674606</v>
      </c>
      <c r="O23961" s="1" t="s">
        <v>5770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662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2" s="2">
        <v>44515</v>
      </c>
      <c r="N23962">
        <v>1025000</v>
      </c>
      <c r="O23962" s="1" t="s">
        <v>5770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663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3" s="2">
        <v>44484</v>
      </c>
      <c r="N23963">
        <v>1191477</v>
      </c>
      <c r="O23963" s="1" t="s">
        <v>5770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664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4" s="2">
        <v>44575</v>
      </c>
      <c r="N23964">
        <v>951411</v>
      </c>
      <c r="O23964" s="1" t="s">
        <v>5770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665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5" s="2">
        <v>44423</v>
      </c>
      <c r="N23965">
        <v>834632</v>
      </c>
      <c r="O23965" s="1" t="s">
        <v>5770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666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6" s="2">
        <v>44328</v>
      </c>
      <c r="N23966">
        <v>1219340</v>
      </c>
      <c r="O23966" s="1" t="s">
        <v>5770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08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7" s="2">
        <v>44389</v>
      </c>
      <c r="N23967">
        <v>762760</v>
      </c>
      <c r="O23967" s="1" t="s">
        <v>5770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667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8" s="2">
        <v>44329</v>
      </c>
      <c r="N23968">
        <v>879939</v>
      </c>
      <c r="O23968" s="1" t="s">
        <v>5770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668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9" s="2">
        <v>44328</v>
      </c>
      <c r="N23969">
        <v>1006971</v>
      </c>
      <c r="O23969" s="1" t="s">
        <v>5770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56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0" s="2">
        <v>44483</v>
      </c>
      <c r="N23970">
        <v>900478</v>
      </c>
      <c r="O23970" s="1" t="s">
        <v>5770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669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1" s="2">
        <v>44481</v>
      </c>
      <c r="N23971">
        <v>1107715</v>
      </c>
      <c r="O23971" s="1" t="s">
        <v>5770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081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2" s="2">
        <v>44515</v>
      </c>
      <c r="N23972">
        <v>878491</v>
      </c>
      <c r="O23972" s="1" t="s">
        <v>5770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30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3" s="2">
        <v>44484</v>
      </c>
      <c r="N23973">
        <v>899458</v>
      </c>
      <c r="O23973" s="1" t="s">
        <v>5770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07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4" s="2">
        <v>44422</v>
      </c>
      <c r="N23974">
        <v>731220</v>
      </c>
      <c r="O23974" s="1" t="s">
        <v>5770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670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5" s="2">
        <v>44543</v>
      </c>
      <c r="N23975">
        <v>832691</v>
      </c>
      <c r="O23975" s="1" t="s">
        <v>5770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561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6" s="2">
        <v>44419</v>
      </c>
      <c r="N23976">
        <v>905296</v>
      </c>
      <c r="O23976" s="1" t="s">
        <v>5770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671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7" s="2">
        <v>44360</v>
      </c>
      <c r="N23977">
        <v>987339</v>
      </c>
      <c r="O23977" s="1" t="s">
        <v>5770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672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8" s="2">
        <v>44271</v>
      </c>
      <c r="N23978">
        <v>837223</v>
      </c>
      <c r="O23978" s="1" t="s">
        <v>5770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673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9" s="2">
        <v>44270</v>
      </c>
      <c r="N23979">
        <v>1195825</v>
      </c>
      <c r="O23979" s="1" t="s">
        <v>5770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674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0" s="2">
        <v>44331</v>
      </c>
      <c r="N23980">
        <v>1145621</v>
      </c>
      <c r="O23980" s="1" t="s">
        <v>5770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1" s="2">
        <v>44241</v>
      </c>
      <c r="N23981">
        <v>1029744</v>
      </c>
      <c r="O23981" s="1" t="s">
        <v>5770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675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2" s="2">
        <v>44513</v>
      </c>
      <c r="N23982">
        <v>1065892</v>
      </c>
      <c r="O23982" s="1" t="s">
        <v>5770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676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3" s="2">
        <v>44576</v>
      </c>
      <c r="N23983">
        <v>789966</v>
      </c>
      <c r="O23983" s="1" t="s">
        <v>5770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677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4" s="2">
        <v>44300</v>
      </c>
      <c r="N23984">
        <v>1078453</v>
      </c>
      <c r="O23984" s="1" t="s">
        <v>5770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678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5" s="2">
        <v>44542</v>
      </c>
      <c r="N23985">
        <v>973898</v>
      </c>
      <c r="O23985" s="1" t="s">
        <v>5770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679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6" s="2">
        <v>44575</v>
      </c>
      <c r="N23986">
        <v>928311</v>
      </c>
      <c r="O23986" s="1" t="s">
        <v>5770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680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7" s="2">
        <v>44327</v>
      </c>
      <c r="N23987">
        <v>679268</v>
      </c>
      <c r="O23987" s="1" t="s">
        <v>5770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681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8" s="2">
        <v>44301</v>
      </c>
      <c r="N23988">
        <v>1265006</v>
      </c>
      <c r="O23988" s="1" t="s">
        <v>5770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48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9" s="2">
        <v>44299</v>
      </c>
      <c r="N23989">
        <v>662476</v>
      </c>
      <c r="O23989" s="1" t="s">
        <v>5770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682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0" s="2">
        <v>44452</v>
      </c>
      <c r="N23990">
        <v>719956</v>
      </c>
      <c r="O23990" s="1" t="s">
        <v>5770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1" s="2">
        <v>44545</v>
      </c>
      <c r="N23991">
        <v>967108</v>
      </c>
      <c r="O23991" s="1" t="s">
        <v>5770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39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2" s="2">
        <v>44391</v>
      </c>
      <c r="N23992">
        <v>1107957</v>
      </c>
      <c r="O23992" s="1" t="s">
        <v>5770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3" s="2">
        <v>44362</v>
      </c>
      <c r="N23993">
        <v>889744</v>
      </c>
      <c r="O23993" s="1" t="s">
        <v>5770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683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4" s="2">
        <v>44543</v>
      </c>
      <c r="N23994">
        <v>1273069</v>
      </c>
      <c r="O23994" s="1" t="s">
        <v>5770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5" s="2">
        <v>44481</v>
      </c>
      <c r="N23995">
        <v>996679</v>
      </c>
      <c r="O23995" s="1" t="s">
        <v>5770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6" s="2">
        <v>44419</v>
      </c>
      <c r="N23996">
        <v>806023</v>
      </c>
      <c r="O23996" s="1" t="s">
        <v>5770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7" s="2">
        <v>44240</v>
      </c>
      <c r="N23997">
        <v>925552</v>
      </c>
      <c r="O23997" s="1" t="s">
        <v>5770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684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8" s="2">
        <v>44511</v>
      </c>
      <c r="N23998">
        <v>1058862</v>
      </c>
      <c r="O23998" s="1" t="s">
        <v>5770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596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9" s="2">
        <v>44271</v>
      </c>
      <c r="N23999">
        <v>1214349</v>
      </c>
      <c r="O23999" s="1" t="s">
        <v>5770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685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0" s="2">
        <v>44243</v>
      </c>
      <c r="N24000">
        <v>1165343</v>
      </c>
      <c r="O24000" s="1" t="s">
        <v>5770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686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1" s="2">
        <v>44515</v>
      </c>
      <c r="N24001">
        <v>758608</v>
      </c>
      <c r="O24001" s="1" t="s">
        <v>5770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496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2" s="2">
        <v>44573</v>
      </c>
      <c r="N24002">
        <v>993733</v>
      </c>
      <c r="O24002" s="1" t="s">
        <v>5770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687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3" s="2">
        <v>44545</v>
      </c>
      <c r="N24003">
        <v>1046493</v>
      </c>
      <c r="O24003" s="1" t="s">
        <v>5770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56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4" s="2">
        <v>44573</v>
      </c>
      <c r="N24004">
        <v>1095232</v>
      </c>
      <c r="O24004" s="1" t="s">
        <v>5770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688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5" s="2">
        <v>44514</v>
      </c>
      <c r="N24005">
        <v>945921</v>
      </c>
      <c r="O24005" s="1" t="s">
        <v>5770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6" s="2">
        <v>44542</v>
      </c>
      <c r="N24006">
        <v>820558</v>
      </c>
      <c r="O24006" s="1" t="s">
        <v>5770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77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7" s="2">
        <v>44241</v>
      </c>
      <c r="N24007">
        <v>1076890</v>
      </c>
      <c r="O24007" s="1" t="s">
        <v>5770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689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8" s="2">
        <v>44483</v>
      </c>
      <c r="N24008">
        <v>887712</v>
      </c>
      <c r="O24008" s="1" t="s">
        <v>5770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690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9" s="2">
        <v>44242</v>
      </c>
      <c r="N24009">
        <v>1103320</v>
      </c>
      <c r="O24009" s="1" t="s">
        <v>5770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691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0" s="2">
        <v>44484</v>
      </c>
      <c r="N24010">
        <v>1266387</v>
      </c>
      <c r="O24010" s="1" t="s">
        <v>5770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692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1" s="2">
        <v>44243</v>
      </c>
      <c r="N24011">
        <v>804659</v>
      </c>
      <c r="O24011" s="1" t="s">
        <v>5770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693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2" s="2">
        <v>44389</v>
      </c>
      <c r="N24012">
        <v>1039004</v>
      </c>
      <c r="O24012" s="1" t="s">
        <v>5770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694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3" s="2">
        <v>44330</v>
      </c>
      <c r="N24013">
        <v>1212470</v>
      </c>
      <c r="O24013" s="1" t="s">
        <v>5770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1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4" s="2">
        <v>44515</v>
      </c>
      <c r="N24014">
        <v>1108092</v>
      </c>
      <c r="O24014" s="1" t="s">
        <v>5770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0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5" s="2">
        <v>44299</v>
      </c>
      <c r="N24015">
        <v>962513</v>
      </c>
      <c r="O24015" s="1" t="s">
        <v>5770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695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6" s="2">
        <v>44454</v>
      </c>
      <c r="N24016">
        <v>870894</v>
      </c>
      <c r="O24016" s="1" t="s">
        <v>5770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696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7" s="2">
        <v>44422</v>
      </c>
      <c r="N24017">
        <v>715716</v>
      </c>
      <c r="O24017" s="1" t="s">
        <v>5770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697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8" s="2">
        <v>44270</v>
      </c>
      <c r="N24018">
        <v>1157875</v>
      </c>
      <c r="O24018" s="1" t="s">
        <v>5770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9" s="2">
        <v>44330</v>
      </c>
      <c r="N24019">
        <v>772974</v>
      </c>
      <c r="O24019" s="1" t="s">
        <v>5770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0" s="2">
        <v>44576</v>
      </c>
      <c r="N24020">
        <v>918617</v>
      </c>
      <c r="O24020" s="1" t="s">
        <v>5770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1" s="2">
        <v>44300</v>
      </c>
      <c r="N24021">
        <v>1107442</v>
      </c>
      <c r="O24021" s="1" t="s">
        <v>5770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698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2" s="2">
        <v>44301</v>
      </c>
      <c r="N24022">
        <v>1224363</v>
      </c>
      <c r="O24022" s="1" t="s">
        <v>5770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699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3" s="2">
        <v>44543</v>
      </c>
      <c r="N24023">
        <v>961991</v>
      </c>
      <c r="O24023" s="1" t="s">
        <v>5770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78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4" s="2">
        <v>44388</v>
      </c>
      <c r="N24024">
        <v>929338</v>
      </c>
      <c r="O24024" s="1" t="s">
        <v>5770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00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5" s="2">
        <v>44242</v>
      </c>
      <c r="N24025">
        <v>1015277</v>
      </c>
      <c r="O24025" s="1" t="s">
        <v>5770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0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6" s="2">
        <v>44241</v>
      </c>
      <c r="N24026">
        <v>742451</v>
      </c>
      <c r="O24026" s="1" t="s">
        <v>5770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01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7" s="2">
        <v>44450</v>
      </c>
      <c r="N24027">
        <v>843856</v>
      </c>
      <c r="O24027" s="1" t="s">
        <v>5770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02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8" s="2">
        <v>44269</v>
      </c>
      <c r="N24028">
        <v>813161</v>
      </c>
      <c r="O24028" s="1" t="s">
        <v>5770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03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9" s="2">
        <v>44269</v>
      </c>
      <c r="N24029">
        <v>1009278</v>
      </c>
      <c r="O24029" s="1" t="s">
        <v>5770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04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0" s="2">
        <v>44544</v>
      </c>
      <c r="N24030">
        <v>1257344</v>
      </c>
      <c r="O24030" s="1" t="s">
        <v>5770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05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1" s="2">
        <v>44483</v>
      </c>
      <c r="N24031">
        <v>950561</v>
      </c>
      <c r="O24031" s="1" t="s">
        <v>5770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06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2" s="2">
        <v>44270</v>
      </c>
      <c r="N24032">
        <v>747111</v>
      </c>
      <c r="O24032" s="1" t="s">
        <v>5770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07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3" s="2">
        <v>44514</v>
      </c>
      <c r="N24033">
        <v>987992</v>
      </c>
      <c r="O24033" s="1" t="s">
        <v>5770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4" s="2">
        <v>44423</v>
      </c>
      <c r="N24034">
        <v>900001</v>
      </c>
      <c r="O24034" s="1" t="s">
        <v>5770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08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5" s="2">
        <v>44298</v>
      </c>
      <c r="N24035">
        <v>784709</v>
      </c>
      <c r="O24035" s="1" t="s">
        <v>5770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09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6" s="2">
        <v>44243</v>
      </c>
      <c r="N24036">
        <v>822857</v>
      </c>
      <c r="O24036" s="1" t="s">
        <v>5770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7" s="2">
        <v>44423</v>
      </c>
      <c r="N24037">
        <v>958147</v>
      </c>
      <c r="O24037" s="1" t="s">
        <v>5770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8" s="2">
        <v>44423</v>
      </c>
      <c r="N24038">
        <v>1006353</v>
      </c>
      <c r="O24038" s="1" t="s">
        <v>5770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0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9" s="2">
        <v>44423</v>
      </c>
      <c r="N24039">
        <v>760426</v>
      </c>
      <c r="O24039" s="1" t="s">
        <v>5770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0" s="2">
        <v>44242</v>
      </c>
      <c r="N24040">
        <v>1070331</v>
      </c>
      <c r="O24040" s="1" t="s">
        <v>5770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10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1" s="2">
        <v>44359</v>
      </c>
      <c r="N24041">
        <v>1281302</v>
      </c>
      <c r="O24041" s="1" t="s">
        <v>5770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87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2" s="2">
        <v>44482</v>
      </c>
      <c r="N24042">
        <v>857058</v>
      </c>
      <c r="O24042" s="1" t="s">
        <v>5770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11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3" s="2">
        <v>44270</v>
      </c>
      <c r="N24043">
        <v>1235201</v>
      </c>
      <c r="O24043" s="1" t="s">
        <v>5770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4" s="2">
        <v>44541</v>
      </c>
      <c r="N24044">
        <v>997100</v>
      </c>
      <c r="O24044" s="1" t="s">
        <v>5770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12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5" s="2">
        <v>44242</v>
      </c>
      <c r="N24045">
        <v>1200798</v>
      </c>
      <c r="O24045" s="1" t="s">
        <v>5770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13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6" s="2">
        <v>44330</v>
      </c>
      <c r="N24046">
        <v>897272</v>
      </c>
      <c r="O24046" s="1" t="s">
        <v>5770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7" s="2">
        <v>44511</v>
      </c>
      <c r="N24047">
        <v>900984</v>
      </c>
      <c r="O24047" s="1" t="s">
        <v>5770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14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8" s="2">
        <v>44300</v>
      </c>
      <c r="N24048">
        <v>918268</v>
      </c>
      <c r="O24048" s="1" t="s">
        <v>5770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15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9" s="2">
        <v>44484</v>
      </c>
      <c r="N24049">
        <v>875401</v>
      </c>
      <c r="O24049" s="1" t="s">
        <v>5770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0" s="2">
        <v>44573</v>
      </c>
      <c r="N24050">
        <v>989028</v>
      </c>
      <c r="O24050" s="1" t="s">
        <v>5770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16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1" s="2">
        <v>44515</v>
      </c>
      <c r="N24051">
        <v>809681</v>
      </c>
      <c r="O24051" s="1" t="s">
        <v>5770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17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2" s="2">
        <v>44271</v>
      </c>
      <c r="N24052">
        <v>825372</v>
      </c>
      <c r="O24052" s="1" t="s">
        <v>5770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18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3" s="2">
        <v>44481</v>
      </c>
      <c r="N24053">
        <v>952578</v>
      </c>
      <c r="O24053" s="1" t="s">
        <v>5770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19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4" s="2">
        <v>44392</v>
      </c>
      <c r="N24054">
        <v>954710</v>
      </c>
      <c r="O24054" s="1" t="s">
        <v>5770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20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5" s="2">
        <v>44541</v>
      </c>
      <c r="N24055">
        <v>1018691</v>
      </c>
      <c r="O24055" s="1" t="s">
        <v>5770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21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6" s="2">
        <v>44243</v>
      </c>
      <c r="N24056">
        <v>830999</v>
      </c>
      <c r="O24056" s="1" t="s">
        <v>5770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22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7" s="2">
        <v>44271</v>
      </c>
      <c r="N24057">
        <v>863563</v>
      </c>
      <c r="O24057" s="1" t="s">
        <v>5770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21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8" s="2">
        <v>44454</v>
      </c>
      <c r="N24058">
        <v>718875</v>
      </c>
      <c r="O24058" s="1" t="s">
        <v>5770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23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9" s="2">
        <v>44543</v>
      </c>
      <c r="N24059">
        <v>679491</v>
      </c>
      <c r="O24059" s="1" t="s">
        <v>5770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24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0" s="2">
        <v>44270</v>
      </c>
      <c r="N24060">
        <v>854670</v>
      </c>
      <c r="O24060" s="1" t="s">
        <v>5770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1" s="2">
        <v>44390</v>
      </c>
      <c r="N24061">
        <v>938706</v>
      </c>
      <c r="O24061" s="1" t="s">
        <v>5770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25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2" s="2">
        <v>44543</v>
      </c>
      <c r="N24062">
        <v>1224745</v>
      </c>
      <c r="O24062" s="1" t="s">
        <v>5770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26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3" s="2">
        <v>44240</v>
      </c>
      <c r="N24063">
        <v>729597</v>
      </c>
      <c r="O24063" s="1" t="s">
        <v>5770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27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4" s="2">
        <v>44299</v>
      </c>
      <c r="N24064">
        <v>863347</v>
      </c>
      <c r="O24064" s="1" t="s">
        <v>5770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28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5" s="2">
        <v>44483</v>
      </c>
      <c r="N24065">
        <v>794554</v>
      </c>
      <c r="O24065" s="1" t="s">
        <v>5770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29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6" s="2">
        <v>44331</v>
      </c>
      <c r="N24066">
        <v>1264981</v>
      </c>
      <c r="O24066" s="1" t="s">
        <v>5770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3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7" s="2">
        <v>44331</v>
      </c>
      <c r="N24067">
        <v>1075130</v>
      </c>
      <c r="O24067" s="1" t="s">
        <v>5770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30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8" s="2">
        <v>44332</v>
      </c>
      <c r="N24068">
        <v>1281481</v>
      </c>
      <c r="O24068" s="1" t="s">
        <v>5770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89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9" s="2">
        <v>44541</v>
      </c>
      <c r="N24069">
        <v>835475</v>
      </c>
      <c r="O24069" s="1" t="s">
        <v>5770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31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0" s="2">
        <v>44298</v>
      </c>
      <c r="N24070">
        <v>667689</v>
      </c>
      <c r="O24070" s="1" t="s">
        <v>5770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32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1" s="2">
        <v>44302</v>
      </c>
      <c r="N24071">
        <v>863343</v>
      </c>
      <c r="O24071" s="1" t="s">
        <v>5770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33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2" s="2">
        <v>44452</v>
      </c>
      <c r="N24072">
        <v>1013283</v>
      </c>
      <c r="O24072" s="1" t="s">
        <v>5770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3" s="2">
        <v>44453</v>
      </c>
      <c r="N24073">
        <v>990256</v>
      </c>
      <c r="O24073" s="1" t="s">
        <v>5770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37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4" s="2">
        <v>44515</v>
      </c>
      <c r="N24074">
        <v>835621</v>
      </c>
      <c r="O24074" s="1" t="s">
        <v>5770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34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5" s="2">
        <v>44513</v>
      </c>
      <c r="N24075">
        <v>1026049</v>
      </c>
      <c r="O24075" s="1" t="s">
        <v>5770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35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6" s="2">
        <v>44513</v>
      </c>
      <c r="N24076">
        <v>887333</v>
      </c>
      <c r="O24076" s="1" t="s">
        <v>5770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7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7" s="2">
        <v>44302</v>
      </c>
      <c r="N24077">
        <v>863440</v>
      </c>
      <c r="O24077" s="1" t="s">
        <v>5770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36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8" s="2">
        <v>44453</v>
      </c>
      <c r="N24078">
        <v>682661</v>
      </c>
      <c r="O24078" s="1" t="s">
        <v>5770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9" s="2">
        <v>44451</v>
      </c>
      <c r="N24079">
        <v>732010</v>
      </c>
      <c r="O24079" s="1" t="s">
        <v>5770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37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0" s="2">
        <v>44420</v>
      </c>
      <c r="N24080">
        <v>1017430</v>
      </c>
      <c r="O24080" s="1" t="s">
        <v>5770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1" s="2">
        <v>44238</v>
      </c>
      <c r="N24081">
        <v>732302</v>
      </c>
      <c r="O24081" s="1" t="s">
        <v>5770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38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2" s="2">
        <v>44453</v>
      </c>
      <c r="N24082">
        <v>990445</v>
      </c>
      <c r="O24082" s="1" t="s">
        <v>5770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39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3" s="2">
        <v>44544</v>
      </c>
      <c r="N24083">
        <v>1037594</v>
      </c>
      <c r="O24083" s="1" t="s">
        <v>5770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40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4" s="2">
        <v>44360</v>
      </c>
      <c r="N24084">
        <v>755392</v>
      </c>
      <c r="O24084" s="1" t="s">
        <v>5770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7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5" s="2">
        <v>44545</v>
      </c>
      <c r="N24085">
        <v>767402</v>
      </c>
      <c r="O24085" s="1" t="s">
        <v>5770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41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6" s="2">
        <v>44359</v>
      </c>
      <c r="N24086">
        <v>1058633</v>
      </c>
      <c r="O24086" s="1" t="s">
        <v>5770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7" s="2">
        <v>44514</v>
      </c>
      <c r="N24087">
        <v>885795</v>
      </c>
      <c r="O24087" s="1" t="s">
        <v>5770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42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8" s="2">
        <v>44543</v>
      </c>
      <c r="N24088">
        <v>1186226</v>
      </c>
      <c r="O24088" s="1" t="s">
        <v>5770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674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9" s="2">
        <v>44453</v>
      </c>
      <c r="N24089">
        <v>1008184</v>
      </c>
      <c r="O24089" s="1" t="s">
        <v>5770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43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0" s="2">
        <v>44480</v>
      </c>
      <c r="N24090">
        <v>990815</v>
      </c>
      <c r="O24090" s="1" t="s">
        <v>5770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44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1" s="2">
        <v>44513</v>
      </c>
      <c r="N24091">
        <v>740959</v>
      </c>
      <c r="O24091" s="1" t="s">
        <v>5770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2" s="2">
        <v>44302</v>
      </c>
      <c r="N24092">
        <v>1240115</v>
      </c>
      <c r="O24092" s="1" t="s">
        <v>5770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3" s="2">
        <v>44299</v>
      </c>
      <c r="N24093">
        <v>949464</v>
      </c>
      <c r="O24093" s="1" t="s">
        <v>5770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45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4" s="2">
        <v>44271</v>
      </c>
      <c r="N24094">
        <v>1037575</v>
      </c>
      <c r="O24094" s="1" t="s">
        <v>5770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46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5" s="2">
        <v>44270</v>
      </c>
      <c r="N24095">
        <v>874124</v>
      </c>
      <c r="O24095" s="1" t="s">
        <v>5770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47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6" s="2">
        <v>44302</v>
      </c>
      <c r="N24096">
        <v>870936</v>
      </c>
      <c r="O24096" s="1" t="s">
        <v>5770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7" s="2">
        <v>44480</v>
      </c>
      <c r="N24097">
        <v>727750</v>
      </c>
      <c r="O24097" s="1" t="s">
        <v>5770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08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8" s="2">
        <v>44328</v>
      </c>
      <c r="N24098">
        <v>1201574</v>
      </c>
      <c r="O24098" s="1" t="s">
        <v>5770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1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9" s="2">
        <v>44513</v>
      </c>
      <c r="N24099">
        <v>917909</v>
      </c>
      <c r="O24099" s="1" t="s">
        <v>5770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5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0" s="2">
        <v>44299</v>
      </c>
      <c r="N24100">
        <v>1097168</v>
      </c>
      <c r="O24100" s="1" t="s">
        <v>5770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48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1" s="2">
        <v>44329</v>
      </c>
      <c r="N24101">
        <v>855767</v>
      </c>
      <c r="O24101" s="1" t="s">
        <v>5770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49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2" s="2">
        <v>44300</v>
      </c>
      <c r="N24102">
        <v>745264</v>
      </c>
      <c r="O24102" s="1" t="s">
        <v>5770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3" s="2">
        <v>44544</v>
      </c>
      <c r="N24103">
        <v>814779</v>
      </c>
      <c r="O24103" s="1" t="s">
        <v>5770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4" s="2">
        <v>44451</v>
      </c>
      <c r="N24104">
        <v>996412</v>
      </c>
      <c r="O24104" s="1" t="s">
        <v>5770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5" s="2">
        <v>44329</v>
      </c>
      <c r="N24105">
        <v>1248032</v>
      </c>
      <c r="O24105" s="1" t="s">
        <v>5770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50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6" s="2">
        <v>44514</v>
      </c>
      <c r="N24106">
        <v>722530</v>
      </c>
      <c r="O24106" s="1" t="s">
        <v>5770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7" s="2">
        <v>44362</v>
      </c>
      <c r="N24107">
        <v>794423</v>
      </c>
      <c r="O24107" s="1" t="s">
        <v>5770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51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8" s="2">
        <v>44268</v>
      </c>
      <c r="N24108">
        <v>712683</v>
      </c>
      <c r="O24108" s="1" t="s">
        <v>5770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58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9" s="2">
        <v>44266</v>
      </c>
      <c r="N24109">
        <v>812581</v>
      </c>
      <c r="O24109" s="1" t="s">
        <v>5770</v>
      </c>
      <c r="P24109" s="1" t="s">
        <v>5571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752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0" s="2">
        <v>44391</v>
      </c>
      <c r="N24110">
        <v>963821</v>
      </c>
      <c r="O24110" s="1" t="s">
        <v>5770</v>
      </c>
      <c r="P24110" s="1" t="s">
        <v>5571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1" s="2">
        <v>44422</v>
      </c>
      <c r="N24111">
        <v>1035192</v>
      </c>
      <c r="O24111" s="1" t="s">
        <v>5770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753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2" s="2">
        <v>44299</v>
      </c>
      <c r="N24112">
        <v>1249634</v>
      </c>
      <c r="O24112" s="1" t="s">
        <v>5770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3" s="2">
        <v>44515</v>
      </c>
      <c r="N24113">
        <v>862406</v>
      </c>
      <c r="O24113" s="1" t="s">
        <v>5770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4" s="2">
        <v>44298</v>
      </c>
      <c r="N24114">
        <v>724333</v>
      </c>
      <c r="O24114" s="1" t="s">
        <v>5770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754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5" s="2">
        <v>44330</v>
      </c>
      <c r="N24115">
        <v>801901</v>
      </c>
      <c r="O24115" s="1" t="s">
        <v>5770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754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6" s="2">
        <v>44269</v>
      </c>
      <c r="N24116">
        <v>822677</v>
      </c>
      <c r="O24116" s="1" t="s">
        <v>5770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755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7" s="2">
        <v>44423</v>
      </c>
      <c r="N24117">
        <v>990588</v>
      </c>
      <c r="O24117" s="1" t="s">
        <v>5770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8" s="2">
        <v>44575</v>
      </c>
      <c r="N24118">
        <v>926661</v>
      </c>
      <c r="O24118" s="1" t="s">
        <v>5770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756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9" s="2">
        <v>44573</v>
      </c>
      <c r="N24119">
        <v>720881</v>
      </c>
      <c r="O24119" s="1" t="s">
        <v>5770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0" s="2">
        <v>44545</v>
      </c>
      <c r="N24120">
        <v>778270</v>
      </c>
      <c r="O24120" s="1" t="s">
        <v>5770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283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1" s="2">
        <v>44363</v>
      </c>
      <c r="N24121">
        <v>950817</v>
      </c>
      <c r="O24121" s="1" t="s">
        <v>5770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69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2" s="2">
        <v>44423</v>
      </c>
      <c r="N24122">
        <v>692794</v>
      </c>
      <c r="O24122" s="1" t="s">
        <v>5770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42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3" s="2">
        <v>44299</v>
      </c>
      <c r="N24123">
        <v>974713</v>
      </c>
      <c r="O24123" s="1" t="s">
        <v>5770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757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4" s="2">
        <v>44392</v>
      </c>
      <c r="N24124">
        <v>735608</v>
      </c>
      <c r="O24124" s="1" t="s">
        <v>5770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53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5" s="2">
        <v>44389</v>
      </c>
      <c r="N24125">
        <v>824428</v>
      </c>
      <c r="O24125" s="1" t="s">
        <v>5770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758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6" s="2">
        <v>44515</v>
      </c>
      <c r="N24126">
        <v>757720</v>
      </c>
      <c r="O24126" s="1" t="s">
        <v>5770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759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7" s="2">
        <v>44422</v>
      </c>
      <c r="N24127">
        <v>709779</v>
      </c>
      <c r="O24127" s="1" t="s">
        <v>5770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760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8" s="2">
        <v>44482</v>
      </c>
      <c r="N24128">
        <v>917706</v>
      </c>
      <c r="O24128" s="1" t="s">
        <v>5770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761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9" s="2">
        <v>44332</v>
      </c>
      <c r="N24129">
        <v>894985</v>
      </c>
      <c r="O24129" s="1" t="s">
        <v>5770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762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0" s="2">
        <v>44240</v>
      </c>
      <c r="N24130">
        <v>712008</v>
      </c>
      <c r="O24130" s="1" t="s">
        <v>5770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763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1" s="2">
        <v>44421</v>
      </c>
      <c r="N24131">
        <v>1239357</v>
      </c>
      <c r="O24131" s="1" t="s">
        <v>5770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2" s="2">
        <v>44452</v>
      </c>
      <c r="N24132">
        <v>763147</v>
      </c>
      <c r="O24132" s="1" t="s">
        <v>5770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764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3" s="2">
        <v>44575</v>
      </c>
      <c r="N24133">
        <v>1002118</v>
      </c>
      <c r="O24133" s="1" t="s">
        <v>5770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4" s="2">
        <v>44298</v>
      </c>
      <c r="N24134">
        <v>924874</v>
      </c>
      <c r="O24134" s="1" t="s">
        <v>5770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39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5" s="2">
        <v>44239</v>
      </c>
      <c r="N24135">
        <v>1204575</v>
      </c>
      <c r="O24135" s="1" t="s">
        <v>5770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765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6" s="2">
        <v>44483</v>
      </c>
      <c r="N24136">
        <v>1245655</v>
      </c>
      <c r="O24136" s="1" t="s">
        <v>5770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766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7" s="2">
        <v>44484</v>
      </c>
      <c r="N24137">
        <v>744121</v>
      </c>
      <c r="O24137" s="1" t="s">
        <v>5770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767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8" s="2">
        <v>44484</v>
      </c>
      <c r="N24138">
        <v>732626</v>
      </c>
      <c r="O24138" s="1" t="s">
        <v>5770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768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9" s="2">
        <v>44545</v>
      </c>
      <c r="N24139">
        <v>1262847</v>
      </c>
      <c r="O24139" s="1" t="s">
        <v>5770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40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0" s="2">
        <v>44243</v>
      </c>
      <c r="N24140">
        <v>800330</v>
      </c>
      <c r="O24140" s="1" t="s">
        <v>5770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8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1" s="2">
        <v>44514</v>
      </c>
      <c r="N24141">
        <v>1070915</v>
      </c>
      <c r="O24141" s="1" t="s">
        <v>5770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769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2" s="2">
        <v>44360</v>
      </c>
      <c r="N24142">
        <v>982958</v>
      </c>
      <c r="O24142" s="1" t="s">
        <v>5770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770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3" s="2">
        <v>44481</v>
      </c>
      <c r="N24143">
        <v>989224</v>
      </c>
      <c r="O24143" s="1" t="s">
        <v>5770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771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4" s="2">
        <v>44543</v>
      </c>
      <c r="N24144">
        <v>1102131</v>
      </c>
      <c r="O24144" s="1" t="s">
        <v>5770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772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5" s="2">
        <v>44239</v>
      </c>
      <c r="N24145">
        <v>898813</v>
      </c>
      <c r="O24145" s="1" t="s">
        <v>5770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773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6" s="2">
        <v>44575</v>
      </c>
      <c r="N24146">
        <v>1267918</v>
      </c>
      <c r="O24146" s="1" t="s">
        <v>5770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7" s="2">
        <v>44481</v>
      </c>
      <c r="N24147">
        <v>1230783</v>
      </c>
      <c r="O24147" s="1" t="s">
        <v>5770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774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8" s="2">
        <v>44575</v>
      </c>
      <c r="N24148">
        <v>1244060</v>
      </c>
      <c r="O24148" s="1" t="s">
        <v>5770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37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9" s="2">
        <v>44361</v>
      </c>
      <c r="N24149">
        <v>954983</v>
      </c>
      <c r="O24149" s="1" t="s">
        <v>5770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775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0" s="2">
        <v>44392</v>
      </c>
      <c r="N24150">
        <v>912856</v>
      </c>
      <c r="O24150" s="1" t="s">
        <v>5770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776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1" s="2">
        <v>44513</v>
      </c>
      <c r="N24151">
        <v>931053</v>
      </c>
      <c r="O24151" s="1" t="s">
        <v>5770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777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2" s="2">
        <v>44389</v>
      </c>
      <c r="N24152">
        <v>761842</v>
      </c>
      <c r="O24152" s="1" t="s">
        <v>5770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778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3" s="2">
        <v>44331</v>
      </c>
      <c r="N24153">
        <v>891355</v>
      </c>
      <c r="O24153" s="1" t="s">
        <v>5770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779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4" s="2">
        <v>44362</v>
      </c>
      <c r="N24154">
        <v>902899</v>
      </c>
      <c r="O24154" s="1" t="s">
        <v>5770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780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5" s="2">
        <v>44422</v>
      </c>
      <c r="N24155">
        <v>993845</v>
      </c>
      <c r="O24155" s="1" t="s">
        <v>5770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6" s="2">
        <v>44332</v>
      </c>
      <c r="N24156">
        <v>903361</v>
      </c>
      <c r="O24156" s="1" t="s">
        <v>5770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781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7" s="2">
        <v>44515</v>
      </c>
      <c r="N24157">
        <v>746061</v>
      </c>
      <c r="O24157" s="1" t="s">
        <v>5770</v>
      </c>
      <c r="P24157" s="1" t="s">
        <v>5571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8" s="2">
        <v>44242</v>
      </c>
      <c r="N24158">
        <v>860810</v>
      </c>
      <c r="O24158" s="1" t="s">
        <v>5770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782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9" s="2">
        <v>44359</v>
      </c>
      <c r="N24159">
        <v>748125</v>
      </c>
      <c r="O24159" s="1" t="s">
        <v>5770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783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0" s="2">
        <v>44301</v>
      </c>
      <c r="N24160">
        <v>948802</v>
      </c>
      <c r="O24160" s="1" t="s">
        <v>5770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784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1" s="2">
        <v>44267</v>
      </c>
      <c r="N24161">
        <v>1077185</v>
      </c>
      <c r="O24161" s="1" t="s">
        <v>5770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785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2" s="2">
        <v>44576</v>
      </c>
      <c r="N24162">
        <v>924159</v>
      </c>
      <c r="O24162" s="1" t="s">
        <v>5770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786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3" s="2">
        <v>44330</v>
      </c>
      <c r="N24163">
        <v>990677</v>
      </c>
      <c r="O24163" s="1" t="s">
        <v>5770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79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4" s="2">
        <v>44454</v>
      </c>
      <c r="N24164">
        <v>995208</v>
      </c>
      <c r="O24164" s="1" t="s">
        <v>5770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787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5" s="2">
        <v>44545</v>
      </c>
      <c r="N24165">
        <v>759413</v>
      </c>
      <c r="O24165" s="1" t="s">
        <v>5770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788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6" s="2">
        <v>44297</v>
      </c>
      <c r="N24166">
        <v>693770</v>
      </c>
      <c r="O24166" s="1" t="s">
        <v>5770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789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7" s="2">
        <v>44576</v>
      </c>
      <c r="N24167">
        <v>935289</v>
      </c>
      <c r="O24167" s="1" t="s">
        <v>5770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790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8" s="2">
        <v>44542</v>
      </c>
      <c r="N24168">
        <v>1042955</v>
      </c>
      <c r="O24168" s="1" t="s">
        <v>5770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791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9" s="2">
        <v>44361</v>
      </c>
      <c r="N24169">
        <v>1034990</v>
      </c>
      <c r="O24169" s="1" t="s">
        <v>5770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0" s="2">
        <v>44271</v>
      </c>
      <c r="N24170">
        <v>811015</v>
      </c>
      <c r="O24170" s="1" t="s">
        <v>5770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69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1" s="2">
        <v>44511</v>
      </c>
      <c r="N24171">
        <v>753712</v>
      </c>
      <c r="O24171" s="1" t="s">
        <v>5770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18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2" s="2">
        <v>44515</v>
      </c>
      <c r="N24172">
        <v>1084880</v>
      </c>
      <c r="O24172" s="1" t="s">
        <v>5770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792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3" s="2">
        <v>44513</v>
      </c>
      <c r="N24173">
        <v>1078468</v>
      </c>
      <c r="O24173" s="1" t="s">
        <v>5770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4" s="2">
        <v>44573</v>
      </c>
      <c r="N24174">
        <v>708609</v>
      </c>
      <c r="O24174" s="1" t="s">
        <v>5770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793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5" s="2">
        <v>44388</v>
      </c>
      <c r="N24175">
        <v>950047</v>
      </c>
      <c r="O24175" s="1" t="s">
        <v>5770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65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6" s="2">
        <v>44422</v>
      </c>
      <c r="N24176">
        <v>741031</v>
      </c>
      <c r="O24176" s="1" t="s">
        <v>5770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794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7" s="2">
        <v>44423</v>
      </c>
      <c r="N24177">
        <v>1101810</v>
      </c>
      <c r="O24177" s="1" t="s">
        <v>5770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795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8" s="2">
        <v>44267</v>
      </c>
      <c r="N24178">
        <v>879156</v>
      </c>
      <c r="O24178" s="1" t="s">
        <v>5770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796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9" s="2">
        <v>44271</v>
      </c>
      <c r="N24179">
        <v>851924</v>
      </c>
      <c r="O24179" s="1" t="s">
        <v>5770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0" s="2">
        <v>44268</v>
      </c>
      <c r="N24180">
        <v>947855</v>
      </c>
      <c r="O24180" s="1" t="s">
        <v>5770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49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1" s="2">
        <v>44330</v>
      </c>
      <c r="N24181">
        <v>957204</v>
      </c>
      <c r="O24181" s="1" t="s">
        <v>5770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797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2" s="2">
        <v>44575</v>
      </c>
      <c r="N24182">
        <v>1187731</v>
      </c>
      <c r="O24182" s="1" t="s">
        <v>5770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798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3" s="2">
        <v>44482</v>
      </c>
      <c r="N24183">
        <v>1020359</v>
      </c>
      <c r="O24183" s="1" t="s">
        <v>5770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799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4" s="2">
        <v>44421</v>
      </c>
      <c r="N24184">
        <v>768088</v>
      </c>
      <c r="O24184" s="1" t="s">
        <v>5770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00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5" s="2">
        <v>44363</v>
      </c>
      <c r="N24185">
        <v>1269078</v>
      </c>
      <c r="O24185" s="1" t="s">
        <v>5770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1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6" s="2">
        <v>44332</v>
      </c>
      <c r="N24186">
        <v>953503</v>
      </c>
      <c r="O24186" s="1" t="s">
        <v>5770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2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7" s="2">
        <v>44363</v>
      </c>
      <c r="N24187">
        <v>1226139</v>
      </c>
      <c r="O24187" s="1" t="s">
        <v>5770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01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8" s="2">
        <v>44363</v>
      </c>
      <c r="N24188">
        <v>1055064</v>
      </c>
      <c r="O24188" s="1" t="s">
        <v>5770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05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9" s="2">
        <v>44363</v>
      </c>
      <c r="N24189">
        <v>1092362</v>
      </c>
      <c r="O24189" s="1" t="s">
        <v>5770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02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0" s="2">
        <v>44363</v>
      </c>
      <c r="N24190">
        <v>1264572</v>
      </c>
      <c r="O24190" s="1" t="s">
        <v>5770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03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1" s="2">
        <v>44363</v>
      </c>
      <c r="N24191">
        <v>1023219</v>
      </c>
      <c r="O24191" s="1" t="s">
        <v>5770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04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2" s="2">
        <v>44363</v>
      </c>
      <c r="N24192">
        <v>964636</v>
      </c>
      <c r="O24192" s="1" t="s">
        <v>5770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05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3" s="2">
        <v>44363</v>
      </c>
      <c r="N24193">
        <v>985185</v>
      </c>
      <c r="O24193" s="1" t="s">
        <v>5770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06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4" s="2">
        <v>44363</v>
      </c>
      <c r="N24194">
        <v>1049425</v>
      </c>
      <c r="O24194" s="1" t="s">
        <v>5770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07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5" s="2">
        <v>44363</v>
      </c>
      <c r="N24195">
        <v>971177</v>
      </c>
      <c r="O24195" s="1" t="s">
        <v>5770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09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6" s="2">
        <v>44363</v>
      </c>
      <c r="N24196">
        <v>989965</v>
      </c>
      <c r="O24196" s="1" t="s">
        <v>5770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08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7" s="2">
        <v>44363</v>
      </c>
      <c r="N24197">
        <v>1209987</v>
      </c>
      <c r="O24197" s="1" t="s">
        <v>5770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09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8" s="2">
        <v>44363</v>
      </c>
      <c r="N24198">
        <v>1052238</v>
      </c>
      <c r="O24198" s="1" t="s">
        <v>5770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9" s="2">
        <v>44363</v>
      </c>
      <c r="N24199">
        <v>1261433</v>
      </c>
      <c r="O24199" s="1" t="s">
        <v>5770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10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0" s="2">
        <v>44363</v>
      </c>
      <c r="N24200">
        <v>996790</v>
      </c>
      <c r="O24200" s="1" t="s">
        <v>5770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11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1" s="2">
        <v>44363</v>
      </c>
      <c r="N24201">
        <v>1214607</v>
      </c>
      <c r="O24201" s="1" t="s">
        <v>5770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12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2" s="2">
        <v>44363</v>
      </c>
      <c r="N24202">
        <v>1034708</v>
      </c>
      <c r="O24202" s="1" t="s">
        <v>5770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13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3" s="2">
        <v>44363</v>
      </c>
      <c r="N24203">
        <v>1264957</v>
      </c>
      <c r="O24203" s="1" t="s">
        <v>5770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14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4" s="2">
        <v>44363</v>
      </c>
      <c r="N24204">
        <v>1220102</v>
      </c>
      <c r="O24204" s="1" t="s">
        <v>5770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09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5" s="2">
        <v>44363</v>
      </c>
      <c r="N24205">
        <v>996960</v>
      </c>
      <c r="O24205" s="1" t="s">
        <v>5770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15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6" s="2">
        <v>44363</v>
      </c>
      <c r="N24206">
        <v>1095683</v>
      </c>
      <c r="O24206" s="1" t="s">
        <v>5770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16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7" s="2">
        <v>44363</v>
      </c>
      <c r="N24207">
        <v>1261914</v>
      </c>
      <c r="O24207" s="1" t="s">
        <v>5770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17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8" s="2">
        <v>44332</v>
      </c>
      <c r="N24208">
        <v>1250947</v>
      </c>
      <c r="O24208" s="1" t="s">
        <v>5770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18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9" s="2">
        <v>44363</v>
      </c>
      <c r="N24209">
        <v>1197309</v>
      </c>
      <c r="O24209" s="1" t="s">
        <v>5770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0" s="2">
        <v>44363</v>
      </c>
      <c r="N24210">
        <v>1033754</v>
      </c>
      <c r="O24210" s="1" t="s">
        <v>5770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19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1" s="2">
        <v>44363</v>
      </c>
      <c r="N24211">
        <v>1130043</v>
      </c>
      <c r="O24211" s="1" t="s">
        <v>5770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20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2" s="2">
        <v>44363</v>
      </c>
      <c r="N24212">
        <v>1016636</v>
      </c>
      <c r="O24212" s="1" t="s">
        <v>5770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21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3" s="2">
        <v>44332</v>
      </c>
      <c r="N24213">
        <v>1248804</v>
      </c>
      <c r="O24213" s="1" t="s">
        <v>5770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22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4" s="2">
        <v>44363</v>
      </c>
      <c r="N24214">
        <v>1257817</v>
      </c>
      <c r="O24214" s="1" t="s">
        <v>5770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23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5" s="2">
        <v>44363</v>
      </c>
      <c r="N24215">
        <v>1076455</v>
      </c>
      <c r="O24215" s="1" t="s">
        <v>5770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24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6" s="2">
        <v>44363</v>
      </c>
      <c r="N24216">
        <v>1257730</v>
      </c>
      <c r="O24216" s="1" t="s">
        <v>5770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25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7" s="2">
        <v>44363</v>
      </c>
      <c r="N24217">
        <v>966157</v>
      </c>
      <c r="O24217" s="1" t="s">
        <v>5770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26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8" s="2">
        <v>44363</v>
      </c>
      <c r="N24218">
        <v>1163191</v>
      </c>
      <c r="O24218" s="1" t="s">
        <v>5770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27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9" s="2">
        <v>44363</v>
      </c>
      <c r="N24219">
        <v>1285244</v>
      </c>
      <c r="O24219" s="1" t="s">
        <v>5770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28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0" s="2">
        <v>44363</v>
      </c>
      <c r="N24220">
        <v>989936</v>
      </c>
      <c r="O24220" s="1" t="s">
        <v>5770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37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1" s="2">
        <v>44363</v>
      </c>
      <c r="N24221">
        <v>1089508</v>
      </c>
      <c r="O24221" s="1" t="s">
        <v>5770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29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2" s="2">
        <v>44363</v>
      </c>
      <c r="N24222">
        <v>1287908</v>
      </c>
      <c r="O24222" s="1" t="s">
        <v>5770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30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3" s="2">
        <v>44363</v>
      </c>
      <c r="N24223">
        <v>956117</v>
      </c>
      <c r="O24223" s="1" t="s">
        <v>5770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31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4" s="2">
        <v>44363</v>
      </c>
      <c r="N24224">
        <v>1009390</v>
      </c>
      <c r="O24224" s="1" t="s">
        <v>5770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62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5" s="2">
        <v>44363</v>
      </c>
      <c r="N24225">
        <v>1242650</v>
      </c>
      <c r="O24225" s="1" t="s">
        <v>5770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32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6" s="2">
        <v>44363</v>
      </c>
      <c r="N24226">
        <v>1075978</v>
      </c>
      <c r="O24226" s="1" t="s">
        <v>5770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33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7" s="2">
        <v>44363</v>
      </c>
      <c r="N24227">
        <v>963431</v>
      </c>
      <c r="O24227" s="1" t="s">
        <v>5770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34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8" s="2">
        <v>44363</v>
      </c>
      <c r="N24228">
        <v>1000453</v>
      </c>
      <c r="O24228" s="1" t="s">
        <v>5770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35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9" s="2">
        <v>44363</v>
      </c>
      <c r="N24229">
        <v>1267095</v>
      </c>
      <c r="O24229" s="1" t="s">
        <v>5770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36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0" s="2">
        <v>44363</v>
      </c>
      <c r="N24230">
        <v>1266444</v>
      </c>
      <c r="O24230" s="1" t="s">
        <v>5770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37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1" s="2">
        <v>44363</v>
      </c>
      <c r="N24231">
        <v>1142850</v>
      </c>
      <c r="O24231" s="1" t="s">
        <v>5770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38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2" s="2">
        <v>44363</v>
      </c>
      <c r="N24232">
        <v>1286137</v>
      </c>
      <c r="O24232" s="1" t="s">
        <v>5770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39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3" s="2">
        <v>44363</v>
      </c>
      <c r="N24233">
        <v>1286922</v>
      </c>
      <c r="O24233" s="1" t="s">
        <v>5770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40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4" s="2">
        <v>44363</v>
      </c>
      <c r="N24234">
        <v>1110193</v>
      </c>
      <c r="O24234" s="1" t="s">
        <v>5770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41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5" s="2">
        <v>44363</v>
      </c>
      <c r="N24235">
        <v>961172</v>
      </c>
      <c r="O24235" s="1" t="s">
        <v>5770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42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6" s="2">
        <v>44363</v>
      </c>
      <c r="N24236">
        <v>1027649</v>
      </c>
      <c r="O24236" s="1" t="s">
        <v>5770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7" s="2">
        <v>44363</v>
      </c>
      <c r="N24237">
        <v>1010163</v>
      </c>
      <c r="O24237" s="1" t="s">
        <v>5770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43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8" s="2">
        <v>44363</v>
      </c>
      <c r="N24238">
        <v>1014099</v>
      </c>
      <c r="O24238" s="1" t="s">
        <v>5770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44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9" s="2">
        <v>44363</v>
      </c>
      <c r="N24239">
        <v>1035937</v>
      </c>
      <c r="O24239" s="1" t="s">
        <v>5770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45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0" s="2">
        <v>44363</v>
      </c>
      <c r="N24240">
        <v>1055050</v>
      </c>
      <c r="O24240" s="1" t="s">
        <v>5770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46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1" s="2">
        <v>44363</v>
      </c>
      <c r="N24241">
        <v>1266509</v>
      </c>
      <c r="O24241" s="1" t="s">
        <v>5770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47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2" s="2">
        <v>44363</v>
      </c>
      <c r="N24242">
        <v>1006581</v>
      </c>
      <c r="O24242" s="1" t="s">
        <v>5770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48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3" s="2">
        <v>44363</v>
      </c>
      <c r="N24243">
        <v>1081482</v>
      </c>
      <c r="O24243" s="1" t="s">
        <v>5770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49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4" s="2">
        <v>44363</v>
      </c>
      <c r="N24244">
        <v>992423</v>
      </c>
      <c r="O24244" s="1" t="s">
        <v>5770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39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5" s="2">
        <v>44363</v>
      </c>
      <c r="N24245">
        <v>1028851</v>
      </c>
      <c r="O24245" s="1" t="s">
        <v>5770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50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6" s="2">
        <v>44363</v>
      </c>
      <c r="N24246">
        <v>1064050</v>
      </c>
      <c r="O24246" s="1" t="s">
        <v>5770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51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7" s="2">
        <v>44363</v>
      </c>
      <c r="N24247">
        <v>1034821</v>
      </c>
      <c r="O24247" s="1" t="s">
        <v>5770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852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8" s="2">
        <v>44363</v>
      </c>
      <c r="N24248">
        <v>989194</v>
      </c>
      <c r="O24248" s="1" t="s">
        <v>5770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853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9" s="2">
        <v>44363</v>
      </c>
      <c r="N24249">
        <v>1202745</v>
      </c>
      <c r="O24249" s="1" t="s">
        <v>5770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854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0" s="2">
        <v>44363</v>
      </c>
      <c r="N24250">
        <v>1093170</v>
      </c>
      <c r="O24250" s="1" t="s">
        <v>5770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855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1" s="2">
        <v>44363</v>
      </c>
      <c r="N24251">
        <v>1280316</v>
      </c>
      <c r="O24251" s="1" t="s">
        <v>5770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856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2" s="2">
        <v>44363</v>
      </c>
      <c r="N24252">
        <v>1085327</v>
      </c>
      <c r="O24252" s="1" t="s">
        <v>5770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857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3" s="2">
        <v>44363</v>
      </c>
      <c r="N24253">
        <v>894029</v>
      </c>
      <c r="O24253" s="1" t="s">
        <v>5770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858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4" s="2">
        <v>44363</v>
      </c>
      <c r="N24254">
        <v>990809</v>
      </c>
      <c r="O24254" s="1" t="s">
        <v>5770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44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5" s="2">
        <v>44363</v>
      </c>
      <c r="N24255">
        <v>1278651</v>
      </c>
      <c r="O24255" s="1" t="s">
        <v>5770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859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6" s="2">
        <v>44332</v>
      </c>
      <c r="N24256">
        <v>1251382</v>
      </c>
      <c r="O24256" s="1" t="s">
        <v>5770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860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7" s="2">
        <v>44363</v>
      </c>
      <c r="N24257">
        <v>1006855</v>
      </c>
      <c r="O24257" s="1" t="s">
        <v>5770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861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8" s="2">
        <v>44363</v>
      </c>
      <c r="N24258">
        <v>1079602</v>
      </c>
      <c r="O24258" s="1" t="s">
        <v>5770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862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9" s="2">
        <v>44363</v>
      </c>
      <c r="N24259">
        <v>1018972</v>
      </c>
      <c r="O24259" s="1" t="s">
        <v>5770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863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0" s="2">
        <v>44332</v>
      </c>
      <c r="N24260">
        <v>1193390</v>
      </c>
      <c r="O24260" s="1" t="s">
        <v>5770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864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1" s="2">
        <v>44363</v>
      </c>
      <c r="N24261">
        <v>1012837</v>
      </c>
      <c r="O24261" s="1" t="s">
        <v>5770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865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2" s="2">
        <v>44363</v>
      </c>
      <c r="N24262">
        <v>1261726</v>
      </c>
      <c r="O24262" s="1" t="s">
        <v>5770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3" s="2">
        <v>44363</v>
      </c>
      <c r="N24263">
        <v>1258663</v>
      </c>
      <c r="O24263" s="1" t="s">
        <v>5770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866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4" s="2">
        <v>44363</v>
      </c>
      <c r="N24264">
        <v>1054085</v>
      </c>
      <c r="O24264" s="1" t="s">
        <v>5770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867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5" s="2">
        <v>44363</v>
      </c>
      <c r="N24265">
        <v>1204352</v>
      </c>
      <c r="O24265" s="1" t="s">
        <v>5770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6" s="2">
        <v>44363</v>
      </c>
      <c r="N24266">
        <v>1211371</v>
      </c>
      <c r="O24266" s="1" t="s">
        <v>5770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868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7" s="2">
        <v>44363</v>
      </c>
      <c r="N24267">
        <v>1256723</v>
      </c>
      <c r="O24267" s="1" t="s">
        <v>5770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869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8" s="2">
        <v>44363</v>
      </c>
      <c r="N24268">
        <v>1263008</v>
      </c>
      <c r="O24268" s="1" t="s">
        <v>5770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870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9" s="2">
        <v>44363</v>
      </c>
      <c r="N24269">
        <v>1246699</v>
      </c>
      <c r="O24269" s="1" t="s">
        <v>5770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871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0" s="2">
        <v>44363</v>
      </c>
      <c r="N24270">
        <v>1052148</v>
      </c>
      <c r="O24270" s="1" t="s">
        <v>5770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872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1" s="2">
        <v>44363</v>
      </c>
      <c r="N24271">
        <v>959017</v>
      </c>
      <c r="O24271" s="1" t="s">
        <v>5770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55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2" s="2">
        <v>44363</v>
      </c>
      <c r="N24272">
        <v>1212128</v>
      </c>
      <c r="O24272" s="1" t="s">
        <v>5770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873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3" s="2">
        <v>44363</v>
      </c>
      <c r="N24273">
        <v>1142937</v>
      </c>
      <c r="O24273" s="1" t="s">
        <v>5770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75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4" s="2">
        <v>44363</v>
      </c>
      <c r="N24274">
        <v>994946</v>
      </c>
      <c r="O24274" s="1" t="s">
        <v>5770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874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5" s="2">
        <v>44363</v>
      </c>
      <c r="N24275">
        <v>1201873</v>
      </c>
      <c r="O24275" s="1" t="s">
        <v>5770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07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6" s="2">
        <v>44363</v>
      </c>
      <c r="N24276">
        <v>1106410</v>
      </c>
      <c r="O24276" s="1" t="s">
        <v>5770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875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7" s="2">
        <v>44363</v>
      </c>
      <c r="N24277">
        <v>1110784</v>
      </c>
      <c r="O24277" s="1" t="s">
        <v>5770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8" s="2">
        <v>44363</v>
      </c>
      <c r="N24278">
        <v>1080906</v>
      </c>
      <c r="O24278" s="1" t="s">
        <v>5770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876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9" s="2">
        <v>44363</v>
      </c>
      <c r="N24279">
        <v>1278153</v>
      </c>
      <c r="O24279" s="1" t="s">
        <v>5770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0" s="2">
        <v>44363</v>
      </c>
      <c r="N24280">
        <v>1059678</v>
      </c>
      <c r="O24280" s="1" t="s">
        <v>5770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877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1" s="2">
        <v>44363</v>
      </c>
      <c r="N24281">
        <v>1056589</v>
      </c>
      <c r="O24281" s="1" t="s">
        <v>5770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878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2" s="2">
        <v>44363</v>
      </c>
      <c r="N24282">
        <v>1202989</v>
      </c>
      <c r="O24282" s="1" t="s">
        <v>5770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879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3" s="2">
        <v>44363</v>
      </c>
      <c r="N24283">
        <v>1074813</v>
      </c>
      <c r="O24283" s="1" t="s">
        <v>5770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4" s="2">
        <v>44363</v>
      </c>
      <c r="N24284">
        <v>1201065</v>
      </c>
      <c r="O24284" s="1" t="s">
        <v>5770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880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5" s="2">
        <v>44363</v>
      </c>
      <c r="N24285">
        <v>1243123</v>
      </c>
      <c r="O24285" s="1" t="s">
        <v>5770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881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6" s="2">
        <v>44363</v>
      </c>
      <c r="N24286">
        <v>1035741</v>
      </c>
      <c r="O24286" s="1" t="s">
        <v>5770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7" s="2">
        <v>44363</v>
      </c>
      <c r="N24287">
        <v>1094932</v>
      </c>
      <c r="O24287" s="1" t="s">
        <v>5770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882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8" s="2">
        <v>44363</v>
      </c>
      <c r="N24288">
        <v>1090480</v>
      </c>
      <c r="O24288" s="1" t="s">
        <v>5770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9" s="2">
        <v>44363</v>
      </c>
      <c r="N24289">
        <v>1030585</v>
      </c>
      <c r="O24289" s="1" t="s">
        <v>5770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77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0" s="2">
        <v>44363</v>
      </c>
      <c r="N24290">
        <v>1091130</v>
      </c>
      <c r="O24290" s="1" t="s">
        <v>5770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883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1" s="2">
        <v>44363</v>
      </c>
      <c r="N24291">
        <v>1236093</v>
      </c>
      <c r="O24291" s="1" t="s">
        <v>5770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884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2" s="2">
        <v>44363</v>
      </c>
      <c r="N24292">
        <v>1279694</v>
      </c>
      <c r="O24292" s="1" t="s">
        <v>5770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885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3" s="2">
        <v>44363</v>
      </c>
      <c r="N24293">
        <v>1211944</v>
      </c>
      <c r="O24293" s="1" t="s">
        <v>5770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4" s="2">
        <v>44363</v>
      </c>
      <c r="N24294">
        <v>1274560</v>
      </c>
      <c r="O24294" s="1" t="s">
        <v>5770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886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5" s="2">
        <v>44363</v>
      </c>
      <c r="N24295">
        <v>953689</v>
      </c>
      <c r="O24295" s="1" t="s">
        <v>5770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1999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6" s="2">
        <v>44363</v>
      </c>
      <c r="N24296">
        <v>1263512</v>
      </c>
      <c r="O24296" s="1" t="s">
        <v>5770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887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7" s="2">
        <v>44363</v>
      </c>
      <c r="N24297">
        <v>1247239</v>
      </c>
      <c r="O24297" s="1" t="s">
        <v>5770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888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8" s="2">
        <v>44363</v>
      </c>
      <c r="N24298">
        <v>1226548</v>
      </c>
      <c r="O24298" s="1" t="s">
        <v>5770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889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9" s="2">
        <v>44363</v>
      </c>
      <c r="N24299">
        <v>1097815</v>
      </c>
      <c r="O24299" s="1" t="s">
        <v>5770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890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0" s="2">
        <v>44363</v>
      </c>
      <c r="N24300">
        <v>1186274</v>
      </c>
      <c r="O24300" s="1" t="s">
        <v>5770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496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1" s="2">
        <v>44363</v>
      </c>
      <c r="N24301">
        <v>1013658</v>
      </c>
      <c r="O24301" s="1" t="s">
        <v>5770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891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2" s="2">
        <v>44332</v>
      </c>
      <c r="N24302">
        <v>1211353</v>
      </c>
      <c r="O24302" s="1" t="s">
        <v>5770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892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3" s="2">
        <v>44363</v>
      </c>
      <c r="N24303">
        <v>1204623</v>
      </c>
      <c r="O24303" s="1" t="s">
        <v>5770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893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4" s="2">
        <v>44363</v>
      </c>
      <c r="N24304">
        <v>1261854</v>
      </c>
      <c r="O24304" s="1" t="s">
        <v>5770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5" s="2">
        <v>44363</v>
      </c>
      <c r="N24305">
        <v>1218840</v>
      </c>
      <c r="O24305" s="1" t="s">
        <v>5770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894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6" s="2">
        <v>44363</v>
      </c>
      <c r="N24306">
        <v>1086235</v>
      </c>
      <c r="O24306" s="1" t="s">
        <v>5770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895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7" s="2">
        <v>44363</v>
      </c>
      <c r="N24307">
        <v>1194442</v>
      </c>
      <c r="O24307" s="1" t="s">
        <v>5770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896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8" s="2">
        <v>44363</v>
      </c>
      <c r="N24308">
        <v>1243098</v>
      </c>
      <c r="O24308" s="1" t="s">
        <v>5770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897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9" s="2">
        <v>44363</v>
      </c>
      <c r="N24309">
        <v>1278219</v>
      </c>
      <c r="O24309" s="1" t="s">
        <v>5770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898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0" s="2">
        <v>44363</v>
      </c>
      <c r="N24310">
        <v>963531</v>
      </c>
      <c r="O24310" s="1" t="s">
        <v>5770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64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1" s="2">
        <v>44332</v>
      </c>
      <c r="N24311">
        <v>1018745</v>
      </c>
      <c r="O24311" s="1" t="s">
        <v>5770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899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2" s="2">
        <v>44363</v>
      </c>
      <c r="N24312">
        <v>1186784</v>
      </c>
      <c r="O24312" s="1" t="s">
        <v>5770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00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3" s="2">
        <v>44332</v>
      </c>
      <c r="N24313">
        <v>1199959</v>
      </c>
      <c r="O24313" s="1" t="s">
        <v>5770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01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4" s="2">
        <v>44363</v>
      </c>
      <c r="N24314">
        <v>1273371</v>
      </c>
      <c r="O24314" s="1" t="s">
        <v>5770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5" s="2">
        <v>44363</v>
      </c>
      <c r="N24315">
        <v>1188078</v>
      </c>
      <c r="O24315" s="1" t="s">
        <v>5770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6" s="2">
        <v>44363</v>
      </c>
      <c r="N24316">
        <v>1218328</v>
      </c>
      <c r="O24316" s="1" t="s">
        <v>5770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02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7" s="2">
        <v>44363</v>
      </c>
      <c r="N24317">
        <v>1107652</v>
      </c>
      <c r="O24317" s="1" t="s">
        <v>5770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03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8" s="2">
        <v>44363</v>
      </c>
      <c r="N24318">
        <v>1223863</v>
      </c>
      <c r="O24318" s="1" t="s">
        <v>5770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04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9" s="2">
        <v>44363</v>
      </c>
      <c r="N24319">
        <v>1190340</v>
      </c>
      <c r="O24319" s="1" t="s">
        <v>5770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05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0" s="2">
        <v>44363</v>
      </c>
      <c r="N24320">
        <v>1279645</v>
      </c>
      <c r="O24320" s="1" t="s">
        <v>5770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06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1" s="2">
        <v>44363</v>
      </c>
      <c r="N24321">
        <v>1019524</v>
      </c>
      <c r="O24321" s="1" t="s">
        <v>5770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2" s="2">
        <v>44363</v>
      </c>
      <c r="N24322">
        <v>1253783</v>
      </c>
      <c r="O24322" s="1" t="s">
        <v>5770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07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3" s="2">
        <v>44363</v>
      </c>
      <c r="N24323">
        <v>1275763</v>
      </c>
      <c r="O24323" s="1" t="s">
        <v>5770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08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4" s="2">
        <v>44363</v>
      </c>
      <c r="N24324">
        <v>962700</v>
      </c>
      <c r="O24324" s="1" t="s">
        <v>5770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09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5" s="2">
        <v>44363</v>
      </c>
      <c r="N24325">
        <v>1053017</v>
      </c>
      <c r="O24325" s="1" t="s">
        <v>5770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6" s="2">
        <v>44363</v>
      </c>
      <c r="N24326">
        <v>963343</v>
      </c>
      <c r="O24326" s="1" t="s">
        <v>5770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10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7" s="2">
        <v>44363</v>
      </c>
      <c r="N24327">
        <v>1047150</v>
      </c>
      <c r="O24327" s="1" t="s">
        <v>5770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29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8" s="2">
        <v>44363</v>
      </c>
      <c r="N24328">
        <v>1098416</v>
      </c>
      <c r="O24328" s="1" t="s">
        <v>5770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11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9" s="2">
        <v>44363</v>
      </c>
      <c r="N24329">
        <v>930120</v>
      </c>
      <c r="O24329" s="1" t="s">
        <v>5770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12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0" s="2">
        <v>44363</v>
      </c>
      <c r="N24330">
        <v>1108038</v>
      </c>
      <c r="O24330" s="1" t="s">
        <v>5770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13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1" s="2">
        <v>44363</v>
      </c>
      <c r="N24331">
        <v>990035</v>
      </c>
      <c r="O24331" s="1" t="s">
        <v>5770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1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2" s="2">
        <v>44363</v>
      </c>
      <c r="N24332">
        <v>1200591</v>
      </c>
      <c r="O24332" s="1" t="s">
        <v>5770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14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3" s="2">
        <v>44363</v>
      </c>
      <c r="N24333">
        <v>962544</v>
      </c>
      <c r="O24333" s="1" t="s">
        <v>5770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0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4" s="2">
        <v>44363</v>
      </c>
      <c r="N24334">
        <v>1066792</v>
      </c>
      <c r="O24334" s="1" t="s">
        <v>5770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15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5" s="2">
        <v>44363</v>
      </c>
      <c r="N24335">
        <v>1225223</v>
      </c>
      <c r="O24335" s="1" t="s">
        <v>5770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16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6" s="2">
        <v>44363</v>
      </c>
      <c r="N24336">
        <v>1241374</v>
      </c>
      <c r="O24336" s="1" t="s">
        <v>5770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17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7" s="2">
        <v>44363</v>
      </c>
      <c r="N24337">
        <v>1279149</v>
      </c>
      <c r="O24337" s="1" t="s">
        <v>5770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8" s="2">
        <v>44363</v>
      </c>
      <c r="N24338">
        <v>1073250</v>
      </c>
      <c r="O24338" s="1" t="s">
        <v>5770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9" s="2">
        <v>44363</v>
      </c>
      <c r="N24339">
        <v>977671</v>
      </c>
      <c r="O24339" s="1" t="s">
        <v>5770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18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0" s="2">
        <v>44363</v>
      </c>
      <c r="N24340">
        <v>1247727</v>
      </c>
      <c r="O24340" s="1" t="s">
        <v>5770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19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1" s="2">
        <v>44363</v>
      </c>
      <c r="N24341">
        <v>1034095</v>
      </c>
      <c r="O24341" s="1" t="s">
        <v>5770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20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2" s="2">
        <v>44363</v>
      </c>
      <c r="N24342">
        <v>1204121</v>
      </c>
      <c r="O24342" s="1" t="s">
        <v>5770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21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3" s="2">
        <v>44363</v>
      </c>
      <c r="N24343">
        <v>1016877</v>
      </c>
      <c r="O24343" s="1" t="s">
        <v>5770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4" s="2">
        <v>44363</v>
      </c>
      <c r="N24344">
        <v>1188265</v>
      </c>
      <c r="O24344" s="1" t="s">
        <v>5770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22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5" s="2">
        <v>44363</v>
      </c>
      <c r="N24345">
        <v>1225944</v>
      </c>
      <c r="O24345" s="1" t="s">
        <v>5770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23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6" s="2">
        <v>44363</v>
      </c>
      <c r="N24346">
        <v>1069314</v>
      </c>
      <c r="O24346" s="1" t="s">
        <v>5770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7" s="2">
        <v>44363</v>
      </c>
      <c r="N24347">
        <v>1263331</v>
      </c>
      <c r="O24347" s="1" t="s">
        <v>5770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24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8" s="2">
        <v>44363</v>
      </c>
      <c r="N24348">
        <v>1258220</v>
      </c>
      <c r="O24348" s="1" t="s">
        <v>5770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25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9" s="2">
        <v>44363</v>
      </c>
      <c r="N24349">
        <v>1277152</v>
      </c>
      <c r="O24349" s="1" t="s">
        <v>5770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26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0" s="2">
        <v>44363</v>
      </c>
      <c r="N24350">
        <v>1038697</v>
      </c>
      <c r="O24350" s="1" t="s">
        <v>5770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27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1" s="2">
        <v>44363</v>
      </c>
      <c r="N24351">
        <v>1244012</v>
      </c>
      <c r="O24351" s="1" t="s">
        <v>5770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0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2" s="2">
        <v>44363</v>
      </c>
      <c r="N24352">
        <v>958004</v>
      </c>
      <c r="O24352" s="1" t="s">
        <v>5770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28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3" s="2">
        <v>44363</v>
      </c>
      <c r="N24353">
        <v>1103460</v>
      </c>
      <c r="O24353" s="1" t="s">
        <v>5770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29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4" s="2">
        <v>44363</v>
      </c>
      <c r="N24354">
        <v>1275502</v>
      </c>
      <c r="O24354" s="1" t="s">
        <v>5770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30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5" s="2">
        <v>44363</v>
      </c>
      <c r="N24355">
        <v>1212703</v>
      </c>
      <c r="O24355" s="1" t="s">
        <v>5770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31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6" s="2">
        <v>44363</v>
      </c>
      <c r="N24356">
        <v>1169262</v>
      </c>
      <c r="O24356" s="1" t="s">
        <v>5770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32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7" s="2">
        <v>44363</v>
      </c>
      <c r="N24357">
        <v>980158</v>
      </c>
      <c r="O24357" s="1" t="s">
        <v>5770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8" s="2">
        <v>44363</v>
      </c>
      <c r="N24358">
        <v>964886</v>
      </c>
      <c r="O24358" s="1" t="s">
        <v>5770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33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9" s="2">
        <v>44363</v>
      </c>
      <c r="N24359">
        <v>991106</v>
      </c>
      <c r="O24359" s="1" t="s">
        <v>5770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34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0" s="2">
        <v>44363</v>
      </c>
      <c r="N24360">
        <v>1260121</v>
      </c>
      <c r="O24360" s="1" t="s">
        <v>5770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1" s="2">
        <v>44363</v>
      </c>
      <c r="N24361">
        <v>1003678</v>
      </c>
      <c r="O24361" s="1" t="s">
        <v>5770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35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2" s="2">
        <v>44363</v>
      </c>
      <c r="N24362">
        <v>1268653</v>
      </c>
      <c r="O24362" s="1" t="s">
        <v>5770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36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3" s="2">
        <v>44363</v>
      </c>
      <c r="N24363">
        <v>1285165</v>
      </c>
      <c r="O24363" s="1" t="s">
        <v>5770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37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4" s="2">
        <v>44363</v>
      </c>
      <c r="N24364">
        <v>1098227</v>
      </c>
      <c r="O24364" s="1" t="s">
        <v>5770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38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5" s="2">
        <v>44363</v>
      </c>
      <c r="N24365">
        <v>1213387</v>
      </c>
      <c r="O24365" s="1" t="s">
        <v>5770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39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6" s="2">
        <v>44363</v>
      </c>
      <c r="N24366">
        <v>975049</v>
      </c>
      <c r="O24366" s="1" t="s">
        <v>5770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40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7" s="2">
        <v>44363</v>
      </c>
      <c r="N24367">
        <v>1050202</v>
      </c>
      <c r="O24367" s="1" t="s">
        <v>5770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41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8" s="2">
        <v>44363</v>
      </c>
      <c r="N24368">
        <v>1208197</v>
      </c>
      <c r="O24368" s="1" t="s">
        <v>5770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2985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9" s="2">
        <v>44332</v>
      </c>
      <c r="N24369">
        <v>1053084</v>
      </c>
      <c r="O24369" s="1" t="s">
        <v>5770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42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0" s="2">
        <v>44363</v>
      </c>
      <c r="N24370">
        <v>1007997</v>
      </c>
      <c r="O24370" s="1" t="s">
        <v>5770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1" s="2">
        <v>44363</v>
      </c>
      <c r="N24371">
        <v>1263353</v>
      </c>
      <c r="O24371" s="1" t="s">
        <v>5770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43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2" s="2">
        <v>44363</v>
      </c>
      <c r="N24372">
        <v>1125157</v>
      </c>
      <c r="O24372" s="1" t="s">
        <v>5770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44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3" s="2">
        <v>44363</v>
      </c>
      <c r="N24373">
        <v>1161747</v>
      </c>
      <c r="O24373" s="1" t="s">
        <v>5770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45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4" s="2">
        <v>44363</v>
      </c>
      <c r="N24374">
        <v>1263741</v>
      </c>
      <c r="O24374" s="1" t="s">
        <v>5770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46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5" s="2">
        <v>44363</v>
      </c>
      <c r="N24375">
        <v>973339</v>
      </c>
      <c r="O24375" s="1" t="s">
        <v>5770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47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6" s="2">
        <v>44363</v>
      </c>
      <c r="N24376">
        <v>944338</v>
      </c>
      <c r="O24376" s="1" t="s">
        <v>5770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7" s="2">
        <v>44363</v>
      </c>
      <c r="N24377">
        <v>1186254</v>
      </c>
      <c r="O24377" s="1" t="s">
        <v>5770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8" s="2">
        <v>44363</v>
      </c>
      <c r="N24378">
        <v>1059096</v>
      </c>
      <c r="O24378" s="1" t="s">
        <v>5770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9" s="2">
        <v>44363</v>
      </c>
      <c r="N24379">
        <v>1040903</v>
      </c>
      <c r="O24379" s="1" t="s">
        <v>5770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48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0" s="2">
        <v>44363</v>
      </c>
      <c r="N24380">
        <v>1232077</v>
      </c>
      <c r="O24380" s="1" t="s">
        <v>5770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49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1" s="2">
        <v>44363</v>
      </c>
      <c r="N24381">
        <v>1191494</v>
      </c>
      <c r="O24381" s="1" t="s">
        <v>5770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50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2" s="2">
        <v>44363</v>
      </c>
      <c r="N24382">
        <v>955806</v>
      </c>
      <c r="O24382" s="1" t="s">
        <v>5770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51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3" s="2">
        <v>44363</v>
      </c>
      <c r="N24383">
        <v>962240</v>
      </c>
      <c r="O24383" s="1" t="s">
        <v>5770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8952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4" s="2">
        <v>44363</v>
      </c>
      <c r="N24384">
        <v>1243512</v>
      </c>
      <c r="O24384" s="1" t="s">
        <v>5770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8953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5" s="2">
        <v>44363</v>
      </c>
      <c r="N24385">
        <v>1056913</v>
      </c>
      <c r="O24385" s="1" t="s">
        <v>5770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8954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6" s="2">
        <v>44363</v>
      </c>
      <c r="N24386">
        <v>1049129</v>
      </c>
      <c r="O24386" s="1" t="s">
        <v>5770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8955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7" s="2">
        <v>44363</v>
      </c>
      <c r="N24387">
        <v>1053620</v>
      </c>
      <c r="O24387" s="1" t="s">
        <v>5770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8956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8" s="2">
        <v>44363</v>
      </c>
      <c r="N24388">
        <v>1215494</v>
      </c>
      <c r="O24388" s="1" t="s">
        <v>5770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8957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9" s="2">
        <v>44363</v>
      </c>
      <c r="N24389">
        <v>958152</v>
      </c>
      <c r="O24389" s="1" t="s">
        <v>5770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8958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0" s="2">
        <v>44363</v>
      </c>
      <c r="N24390">
        <v>973269</v>
      </c>
      <c r="O24390" s="1" t="s">
        <v>5770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8959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1" s="2">
        <v>44363</v>
      </c>
      <c r="N24391">
        <v>1225615</v>
      </c>
      <c r="O24391" s="1" t="s">
        <v>5770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8960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2" s="2">
        <v>44363</v>
      </c>
      <c r="N24392">
        <v>981135</v>
      </c>
      <c r="O24392" s="1" t="s">
        <v>5770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8961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3" s="2">
        <v>44363</v>
      </c>
      <c r="N24393">
        <v>1083884</v>
      </c>
      <c r="O24393" s="1" t="s">
        <v>5770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8962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4" s="2">
        <v>44363</v>
      </c>
      <c r="N24394">
        <v>1251722</v>
      </c>
      <c r="O24394" s="1" t="s">
        <v>5770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8963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5" s="2">
        <v>44363</v>
      </c>
      <c r="N24395">
        <v>1050212</v>
      </c>
      <c r="O24395" s="1" t="s">
        <v>5770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491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6" s="2">
        <v>44363</v>
      </c>
      <c r="N24396">
        <v>1071891</v>
      </c>
      <c r="O24396" s="1" t="s">
        <v>5770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8964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7" s="2">
        <v>44363</v>
      </c>
      <c r="N24397">
        <v>966473</v>
      </c>
      <c r="O24397" s="1" t="s">
        <v>5770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8965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8" s="2">
        <v>44332</v>
      </c>
      <c r="N24398">
        <v>1249092</v>
      </c>
      <c r="O24398" s="1" t="s">
        <v>5770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8966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9" s="2">
        <v>44363</v>
      </c>
      <c r="N24399">
        <v>909887</v>
      </c>
      <c r="O24399" s="1" t="s">
        <v>5770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0" s="2">
        <v>44363</v>
      </c>
      <c r="N24400">
        <v>1076523</v>
      </c>
      <c r="O24400" s="1" t="s">
        <v>5770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34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1" s="2">
        <v>44363</v>
      </c>
      <c r="N24401">
        <v>1107727</v>
      </c>
      <c r="O24401" s="1" t="s">
        <v>5770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8967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2" s="2">
        <v>44363</v>
      </c>
      <c r="N24402">
        <v>1213922</v>
      </c>
      <c r="O24402" s="1" t="s">
        <v>5770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8968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3" s="2">
        <v>44363</v>
      </c>
      <c r="N24403">
        <v>1086471</v>
      </c>
      <c r="O24403" s="1" t="s">
        <v>5770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8969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4" s="2">
        <v>44363</v>
      </c>
      <c r="N24404">
        <v>1075089</v>
      </c>
      <c r="O24404" s="1" t="s">
        <v>5770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5" s="2">
        <v>44363</v>
      </c>
      <c r="N24405">
        <v>1236145</v>
      </c>
      <c r="O24405" s="1" t="s">
        <v>5770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6" s="2">
        <v>44363</v>
      </c>
      <c r="N24406">
        <v>1274898</v>
      </c>
      <c r="O24406" s="1" t="s">
        <v>5770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8970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7" s="2">
        <v>44363</v>
      </c>
      <c r="N24407">
        <v>1234453</v>
      </c>
      <c r="O24407" s="1" t="s">
        <v>5770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8" s="2">
        <v>44363</v>
      </c>
      <c r="N24408">
        <v>1268016</v>
      </c>
      <c r="O24408" s="1" t="s">
        <v>5770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3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9" s="2">
        <v>44363</v>
      </c>
      <c r="N24409">
        <v>1015121</v>
      </c>
      <c r="O24409" s="1" t="s">
        <v>5770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8971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0" s="2">
        <v>44363</v>
      </c>
      <c r="N24410">
        <v>1211002</v>
      </c>
      <c r="O24410" s="1" t="s">
        <v>5770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11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1" s="2">
        <v>44363</v>
      </c>
      <c r="N24411">
        <v>1189707</v>
      </c>
      <c r="O24411" s="1" t="s">
        <v>5770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8972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2" s="2">
        <v>44363</v>
      </c>
      <c r="N24412">
        <v>1283379</v>
      </c>
      <c r="O24412" s="1" t="s">
        <v>5770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8973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3" s="2">
        <v>44363</v>
      </c>
      <c r="N24413">
        <v>970202</v>
      </c>
      <c r="O24413" s="1" t="s">
        <v>5770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4" s="2">
        <v>44363</v>
      </c>
      <c r="N24414">
        <v>1055126</v>
      </c>
      <c r="O24414" s="1" t="s">
        <v>5770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5" s="2">
        <v>44363</v>
      </c>
      <c r="N24415">
        <v>994647</v>
      </c>
      <c r="O24415" s="1" t="s">
        <v>5770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8974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6" s="2">
        <v>44363</v>
      </c>
      <c r="N24416">
        <v>965077</v>
      </c>
      <c r="O24416" s="1" t="s">
        <v>5770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8975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7" s="2">
        <v>44363</v>
      </c>
      <c r="N24417">
        <v>1070833</v>
      </c>
      <c r="O24417" s="1" t="s">
        <v>5770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8" s="2">
        <v>44363</v>
      </c>
      <c r="N24418">
        <v>1017570</v>
      </c>
      <c r="O24418" s="1" t="s">
        <v>5770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8976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9" s="2">
        <v>44363</v>
      </c>
      <c r="N24419">
        <v>1255475</v>
      </c>
      <c r="O24419" s="1" t="s">
        <v>5770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1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0" s="2">
        <v>44363</v>
      </c>
      <c r="N24420">
        <v>1243622</v>
      </c>
      <c r="O24420" s="1" t="s">
        <v>5770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2992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1" s="2">
        <v>44363</v>
      </c>
      <c r="N24421">
        <v>1199852</v>
      </c>
      <c r="O24421" s="1" t="s">
        <v>5770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8977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2" s="2">
        <v>44363</v>
      </c>
      <c r="N24422">
        <v>1204862</v>
      </c>
      <c r="O24422" s="1" t="s">
        <v>5770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8978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3" s="2">
        <v>44363</v>
      </c>
      <c r="N24423">
        <v>942065</v>
      </c>
      <c r="O24423" s="1" t="s">
        <v>5770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8979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4" s="2">
        <v>44363</v>
      </c>
      <c r="N24424">
        <v>1210438</v>
      </c>
      <c r="O24424" s="1" t="s">
        <v>5770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8980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5" s="2">
        <v>44363</v>
      </c>
      <c r="N24425">
        <v>1044504</v>
      </c>
      <c r="O24425" s="1" t="s">
        <v>5770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8981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6" s="2">
        <v>44363</v>
      </c>
      <c r="N24426">
        <v>1288878</v>
      </c>
      <c r="O24426" s="1" t="s">
        <v>5770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8982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7" s="2">
        <v>44363</v>
      </c>
      <c r="N24427">
        <v>1205195</v>
      </c>
      <c r="O24427" s="1" t="s">
        <v>5770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8983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8" s="2">
        <v>44363</v>
      </c>
      <c r="N24428">
        <v>972650</v>
      </c>
      <c r="O24428" s="1" t="s">
        <v>5770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39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9" s="2">
        <v>44363</v>
      </c>
      <c r="N24429">
        <v>1079836</v>
      </c>
      <c r="O24429" s="1" t="s">
        <v>5770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8984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0" s="2">
        <v>44363</v>
      </c>
      <c r="N24430">
        <v>1021709</v>
      </c>
      <c r="O24430" s="1" t="s">
        <v>5770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8985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1" s="2">
        <v>44363</v>
      </c>
      <c r="N24431">
        <v>1094097</v>
      </c>
      <c r="O24431" s="1" t="s">
        <v>5770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8986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2" s="2">
        <v>44363</v>
      </c>
      <c r="N24432">
        <v>1272375</v>
      </c>
      <c r="O24432" s="1" t="s">
        <v>5770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8987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3" s="2">
        <v>44363</v>
      </c>
      <c r="N24433">
        <v>968239</v>
      </c>
      <c r="O24433" s="1" t="s">
        <v>5770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8988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4" s="2">
        <v>44363</v>
      </c>
      <c r="N24434">
        <v>988282</v>
      </c>
      <c r="O24434" s="1" t="s">
        <v>5770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8989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5" s="2">
        <v>44363</v>
      </c>
      <c r="N24435">
        <v>1259037</v>
      </c>
      <c r="O24435" s="1" t="s">
        <v>5770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3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6" s="2">
        <v>44363</v>
      </c>
      <c r="N24436">
        <v>1280339</v>
      </c>
      <c r="O24436" s="1" t="s">
        <v>5770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2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7" s="2">
        <v>44363</v>
      </c>
      <c r="N24437">
        <v>1066909</v>
      </c>
      <c r="O24437" s="1" t="s">
        <v>5770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8990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8" s="2">
        <v>44363</v>
      </c>
      <c r="N24438">
        <v>1086105</v>
      </c>
      <c r="O24438" s="1" t="s">
        <v>5770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8991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9" s="2">
        <v>44363</v>
      </c>
      <c r="N24439">
        <v>1074687</v>
      </c>
      <c r="O24439" s="1" t="s">
        <v>5770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8992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0" s="2">
        <v>44363</v>
      </c>
      <c r="N24440">
        <v>1227071</v>
      </c>
      <c r="O24440" s="1" t="s">
        <v>5770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1" s="2">
        <v>44363</v>
      </c>
      <c r="N24441">
        <v>1087405</v>
      </c>
      <c r="O24441" s="1" t="s">
        <v>5770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8993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2" s="2">
        <v>44363</v>
      </c>
      <c r="N24442">
        <v>1259001</v>
      </c>
      <c r="O24442" s="1" t="s">
        <v>5770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8994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3" s="2">
        <v>44363</v>
      </c>
      <c r="N24443">
        <v>1008169</v>
      </c>
      <c r="O24443" s="1" t="s">
        <v>5770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8995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4" s="2">
        <v>44363</v>
      </c>
      <c r="N24444">
        <v>1204993</v>
      </c>
      <c r="O24444" s="1" t="s">
        <v>5770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8996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5" s="2">
        <v>44363</v>
      </c>
      <c r="N24445">
        <v>1228992</v>
      </c>
      <c r="O24445" s="1" t="s">
        <v>5770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8997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6" s="2">
        <v>44363</v>
      </c>
      <c r="N24446">
        <v>1211841</v>
      </c>
      <c r="O24446" s="1" t="s">
        <v>5770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8998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7" s="2">
        <v>44363</v>
      </c>
      <c r="N24447">
        <v>1095801</v>
      </c>
      <c r="O24447" s="1" t="s">
        <v>5770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8" s="2">
        <v>44363</v>
      </c>
      <c r="N24448">
        <v>963732</v>
      </c>
      <c r="O24448" s="1" t="s">
        <v>5770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9" s="2">
        <v>44363</v>
      </c>
      <c r="N24449">
        <v>1272130</v>
      </c>
      <c r="O24449" s="1" t="s">
        <v>5770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8999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0" s="2">
        <v>44363</v>
      </c>
      <c r="N24450">
        <v>1243559</v>
      </c>
      <c r="O24450" s="1" t="s">
        <v>5770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00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1" s="2">
        <v>44363</v>
      </c>
      <c r="N24451">
        <v>1063098</v>
      </c>
      <c r="O24451" s="1" t="s">
        <v>5770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2" s="2">
        <v>44332</v>
      </c>
      <c r="N24452">
        <v>974295</v>
      </c>
      <c r="O24452" s="1" t="s">
        <v>5770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3" s="2">
        <v>44363</v>
      </c>
      <c r="N24453">
        <v>1108899</v>
      </c>
      <c r="O24453" s="1" t="s">
        <v>5770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01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4" s="2">
        <v>44363</v>
      </c>
      <c r="N24454">
        <v>1084672</v>
      </c>
      <c r="O24454" s="1" t="s">
        <v>5770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02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5" s="2">
        <v>44363</v>
      </c>
      <c r="N24455">
        <v>1207369</v>
      </c>
      <c r="O24455" s="1" t="s">
        <v>5770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03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6" s="2">
        <v>44363</v>
      </c>
      <c r="N24456">
        <v>1248904</v>
      </c>
      <c r="O24456" s="1" t="s">
        <v>5770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04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7" s="2">
        <v>44363</v>
      </c>
      <c r="N24457">
        <v>1111371</v>
      </c>
      <c r="O24457" s="1" t="s">
        <v>5770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05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8" s="2">
        <v>44363</v>
      </c>
      <c r="N24458">
        <v>1200062</v>
      </c>
      <c r="O24458" s="1" t="s">
        <v>5770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06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9" s="2">
        <v>44363</v>
      </c>
      <c r="N24459">
        <v>1068453</v>
      </c>
      <c r="O24459" s="1" t="s">
        <v>5770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07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0" s="2">
        <v>44363</v>
      </c>
      <c r="N24460">
        <v>1094067</v>
      </c>
      <c r="O24460" s="1" t="s">
        <v>5770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08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1" s="2">
        <v>44363</v>
      </c>
      <c r="N24461">
        <v>1274477</v>
      </c>
      <c r="O24461" s="1" t="s">
        <v>5770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09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2" s="2">
        <v>44363</v>
      </c>
      <c r="N24462">
        <v>1096330</v>
      </c>
      <c r="O24462" s="1" t="s">
        <v>5770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10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3" s="2">
        <v>44363</v>
      </c>
      <c r="N24463">
        <v>1006909</v>
      </c>
      <c r="O24463" s="1" t="s">
        <v>5770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0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4" s="2">
        <v>44363</v>
      </c>
      <c r="N24464">
        <v>1209294</v>
      </c>
      <c r="O24464" s="1" t="s">
        <v>5770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873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5" s="2">
        <v>44363</v>
      </c>
      <c r="N24465">
        <v>1248001</v>
      </c>
      <c r="O24465" s="1" t="s">
        <v>5770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11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6" s="2">
        <v>44363</v>
      </c>
      <c r="N24466">
        <v>950927</v>
      </c>
      <c r="O24466" s="1" t="s">
        <v>5770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12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7" s="2">
        <v>44363</v>
      </c>
      <c r="N24467">
        <v>957117</v>
      </c>
      <c r="O24467" s="1" t="s">
        <v>5770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0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8" s="2">
        <v>44363</v>
      </c>
      <c r="N24468">
        <v>1067065</v>
      </c>
      <c r="O24468" s="1" t="s">
        <v>5770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13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9" s="2">
        <v>44363</v>
      </c>
      <c r="N24469">
        <v>1219074</v>
      </c>
      <c r="O24469" s="1" t="s">
        <v>5770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14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0" s="2">
        <v>44363</v>
      </c>
      <c r="N24470">
        <v>974206</v>
      </c>
      <c r="O24470" s="1" t="s">
        <v>5770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15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1" s="2">
        <v>44363</v>
      </c>
      <c r="N24471">
        <v>1196228</v>
      </c>
      <c r="O24471" s="1" t="s">
        <v>5770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19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2" s="2">
        <v>44363</v>
      </c>
      <c r="N24472">
        <v>1265069</v>
      </c>
      <c r="O24472" s="1" t="s">
        <v>5770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16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3" s="2">
        <v>44332</v>
      </c>
      <c r="N24473">
        <v>1210873</v>
      </c>
      <c r="O24473" s="1" t="s">
        <v>5770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17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4" s="2">
        <v>44363</v>
      </c>
      <c r="N24474">
        <v>1074430</v>
      </c>
      <c r="O24474" s="1" t="s">
        <v>5770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18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5" s="2">
        <v>44363</v>
      </c>
      <c r="N24475">
        <v>1019809</v>
      </c>
      <c r="O24475" s="1" t="s">
        <v>5770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19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6" s="2">
        <v>44363</v>
      </c>
      <c r="N24476">
        <v>1208971</v>
      </c>
      <c r="O24476" s="1" t="s">
        <v>5770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20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7" s="2">
        <v>44363</v>
      </c>
      <c r="N24477">
        <v>1003510</v>
      </c>
      <c r="O24477" s="1" t="s">
        <v>5770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21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8" s="2">
        <v>44363</v>
      </c>
      <c r="N24478">
        <v>944522</v>
      </c>
      <c r="O24478" s="1" t="s">
        <v>5770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22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9" s="2">
        <v>44363</v>
      </c>
      <c r="N24479">
        <v>1201243</v>
      </c>
      <c r="O24479" s="1" t="s">
        <v>5770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0" s="2">
        <v>44363</v>
      </c>
      <c r="N24480">
        <v>1057254</v>
      </c>
      <c r="O24480" s="1" t="s">
        <v>5770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23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1" s="2">
        <v>44363</v>
      </c>
      <c r="N24481">
        <v>976450</v>
      </c>
      <c r="O24481" s="1" t="s">
        <v>5770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24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2" s="2">
        <v>44363</v>
      </c>
      <c r="N24482">
        <v>1184520</v>
      </c>
      <c r="O24482" s="1" t="s">
        <v>5770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25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3" s="2">
        <v>44363</v>
      </c>
      <c r="N24483">
        <v>1108780</v>
      </c>
      <c r="O24483" s="1" t="s">
        <v>5770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26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4" s="2">
        <v>44363</v>
      </c>
      <c r="N24484">
        <v>1246046</v>
      </c>
      <c r="O24484" s="1" t="s">
        <v>5770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27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5" s="2">
        <v>44363</v>
      </c>
      <c r="N24485">
        <v>1287708</v>
      </c>
      <c r="O24485" s="1" t="s">
        <v>5770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28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6" s="2">
        <v>44363</v>
      </c>
      <c r="N24486">
        <v>1019160</v>
      </c>
      <c r="O24486" s="1" t="s">
        <v>5770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29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7" s="2">
        <v>44363</v>
      </c>
      <c r="N24487">
        <v>1267974</v>
      </c>
      <c r="O24487" s="1" t="s">
        <v>5770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30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8" s="2">
        <v>44363</v>
      </c>
      <c r="N24488">
        <v>1076155</v>
      </c>
      <c r="O24488" s="1" t="s">
        <v>5770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9" s="2">
        <v>44332</v>
      </c>
      <c r="N24489">
        <v>1210575</v>
      </c>
      <c r="O24489" s="1" t="s">
        <v>5770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0" s="2">
        <v>44363</v>
      </c>
      <c r="N24490">
        <v>1005210</v>
      </c>
      <c r="O24490" s="1" t="s">
        <v>5770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31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1" s="2">
        <v>44363</v>
      </c>
      <c r="N24491">
        <v>1005810</v>
      </c>
      <c r="O24491" s="1" t="s">
        <v>5770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32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2" s="2">
        <v>44363</v>
      </c>
      <c r="N24492">
        <v>1065160</v>
      </c>
      <c r="O24492" s="1" t="s">
        <v>5770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3" s="2">
        <v>44363</v>
      </c>
      <c r="N24493">
        <v>1265572</v>
      </c>
      <c r="O24493" s="1" t="s">
        <v>5770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33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4" s="2">
        <v>44363</v>
      </c>
      <c r="N24494">
        <v>991757</v>
      </c>
      <c r="O24494" s="1" t="s">
        <v>5770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34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5" s="2">
        <v>44363</v>
      </c>
      <c r="N24495">
        <v>1098614</v>
      </c>
      <c r="O24495" s="1" t="s">
        <v>5770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35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6" s="2">
        <v>44363</v>
      </c>
      <c r="N24496">
        <v>1108252</v>
      </c>
      <c r="O24496" s="1" t="s">
        <v>5770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36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7" s="2">
        <v>44363</v>
      </c>
      <c r="N24497">
        <v>1098942</v>
      </c>
      <c r="O24497" s="1" t="s">
        <v>5770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37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8" s="2">
        <v>44363</v>
      </c>
      <c r="N24498">
        <v>1106036</v>
      </c>
      <c r="O24498" s="1" t="s">
        <v>5770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9" s="2">
        <v>44363</v>
      </c>
      <c r="N24499">
        <v>959699</v>
      </c>
      <c r="O24499" s="1" t="s">
        <v>5770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38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0" s="2">
        <v>44363</v>
      </c>
      <c r="N24500">
        <v>975486</v>
      </c>
      <c r="O24500" s="1" t="s">
        <v>5770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39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1" s="2">
        <v>44363</v>
      </c>
      <c r="N24501">
        <v>1157188</v>
      </c>
      <c r="O24501" s="1" t="s">
        <v>5770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40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2" s="2">
        <v>44363</v>
      </c>
      <c r="N24502">
        <v>1186706</v>
      </c>
      <c r="O24502" s="1" t="s">
        <v>5770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597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3" s="2">
        <v>44363</v>
      </c>
      <c r="N24503">
        <v>989395</v>
      </c>
      <c r="O24503" s="1" t="s">
        <v>5770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0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4" s="2">
        <v>44363</v>
      </c>
      <c r="N24504">
        <v>1213764</v>
      </c>
      <c r="O24504" s="1" t="s">
        <v>5770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41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5" s="2">
        <v>44363</v>
      </c>
      <c r="N24505">
        <v>1279202</v>
      </c>
      <c r="O24505" s="1" t="s">
        <v>5770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42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6" s="2">
        <v>44363</v>
      </c>
      <c r="N24506">
        <v>1208155</v>
      </c>
      <c r="O24506" s="1" t="s">
        <v>5770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43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7" s="2">
        <v>44363</v>
      </c>
      <c r="N24507">
        <v>1259333</v>
      </c>
      <c r="O24507" s="1" t="s">
        <v>5770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44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8" s="2">
        <v>44363</v>
      </c>
      <c r="N24508">
        <v>934559</v>
      </c>
      <c r="O24508" s="1" t="s">
        <v>5770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2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9" s="2">
        <v>44363</v>
      </c>
      <c r="N24509">
        <v>1072823</v>
      </c>
      <c r="O24509" s="1" t="s">
        <v>5770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0" s="2">
        <v>44363</v>
      </c>
      <c r="N24510">
        <v>1278279</v>
      </c>
      <c r="O24510" s="1" t="s">
        <v>5770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583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1" s="2">
        <v>44363</v>
      </c>
      <c r="N24511">
        <v>1251674</v>
      </c>
      <c r="O24511" s="1" t="s">
        <v>5770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45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2" s="2">
        <v>44363</v>
      </c>
      <c r="N24512">
        <v>997448</v>
      </c>
      <c r="O24512" s="1" t="s">
        <v>5770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46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3" s="2">
        <v>44363</v>
      </c>
      <c r="N24513">
        <v>1050264</v>
      </c>
      <c r="O24513" s="1" t="s">
        <v>5770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47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4" s="2">
        <v>44363</v>
      </c>
      <c r="N24514">
        <v>958467</v>
      </c>
      <c r="O24514" s="1" t="s">
        <v>5770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48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5" s="2">
        <v>44363</v>
      </c>
      <c r="N24515">
        <v>1239974</v>
      </c>
      <c r="O24515" s="1" t="s">
        <v>5770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40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6" s="2">
        <v>44363</v>
      </c>
      <c r="N24516">
        <v>979387</v>
      </c>
      <c r="O24516" s="1" t="s">
        <v>5770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1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7" s="2">
        <v>44363</v>
      </c>
      <c r="N24517">
        <v>1237928</v>
      </c>
      <c r="O24517" s="1" t="s">
        <v>5770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8" s="2">
        <v>44363</v>
      </c>
      <c r="N24518">
        <v>970571</v>
      </c>
      <c r="O24518" s="1" t="s">
        <v>5770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49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9" s="2">
        <v>44363</v>
      </c>
      <c r="N24519">
        <v>1049831</v>
      </c>
      <c r="O24519" s="1" t="s">
        <v>5770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50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0" s="2">
        <v>44363</v>
      </c>
      <c r="N24520">
        <v>1067566</v>
      </c>
      <c r="O24520" s="1" t="s">
        <v>5770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51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1" s="2">
        <v>44363</v>
      </c>
      <c r="N24521">
        <v>988301</v>
      </c>
      <c r="O24521" s="1" t="s">
        <v>5770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052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2" s="2">
        <v>44363</v>
      </c>
      <c r="N24522">
        <v>1218167</v>
      </c>
      <c r="O24522" s="1" t="s">
        <v>5770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053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3" s="2">
        <v>44363</v>
      </c>
      <c r="N24523">
        <v>1100914</v>
      </c>
      <c r="O24523" s="1" t="s">
        <v>5770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054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4" s="2">
        <v>44363</v>
      </c>
      <c r="N24524">
        <v>974194</v>
      </c>
      <c r="O24524" s="1" t="s">
        <v>5770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892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5" s="2">
        <v>44363</v>
      </c>
      <c r="N24525">
        <v>1287613</v>
      </c>
      <c r="O24525" s="1" t="s">
        <v>5770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055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6" s="2">
        <v>44363</v>
      </c>
      <c r="N24526">
        <v>953349</v>
      </c>
      <c r="O24526" s="1" t="s">
        <v>5770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056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7" s="2">
        <v>44363</v>
      </c>
      <c r="N24527">
        <v>1097262</v>
      </c>
      <c r="O24527" s="1" t="s">
        <v>5770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057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8" s="2">
        <v>44363</v>
      </c>
      <c r="N24528">
        <v>1266176</v>
      </c>
      <c r="O24528" s="1" t="s">
        <v>5770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058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9" s="2">
        <v>44363</v>
      </c>
      <c r="N24529">
        <v>1209117</v>
      </c>
      <c r="O24529" s="1" t="s">
        <v>5770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059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0" s="2">
        <v>44363</v>
      </c>
      <c r="N24530">
        <v>1188071</v>
      </c>
      <c r="O24530" s="1" t="s">
        <v>5770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060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1" s="2">
        <v>44363</v>
      </c>
      <c r="N24531">
        <v>1268811</v>
      </c>
      <c r="O24531" s="1" t="s">
        <v>5770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061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2" s="2">
        <v>44363</v>
      </c>
      <c r="N24532">
        <v>1097943</v>
      </c>
      <c r="O24532" s="1" t="s">
        <v>5770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062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3" s="2">
        <v>44363</v>
      </c>
      <c r="N24533">
        <v>1258061</v>
      </c>
      <c r="O24533" s="1" t="s">
        <v>5770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063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4" s="2">
        <v>44363</v>
      </c>
      <c r="N24534">
        <v>1216994</v>
      </c>
      <c r="O24534" s="1" t="s">
        <v>5770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064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5" s="2">
        <v>44363</v>
      </c>
      <c r="N24535">
        <v>1090140</v>
      </c>
      <c r="O24535" s="1" t="s">
        <v>5770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5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6" s="2">
        <v>44363</v>
      </c>
      <c r="N24536">
        <v>965981</v>
      </c>
      <c r="O24536" s="1" t="s">
        <v>5770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7" s="2">
        <v>44363</v>
      </c>
      <c r="N24537">
        <v>1053766</v>
      </c>
      <c r="O24537" s="1" t="s">
        <v>5770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3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8" s="2">
        <v>44363</v>
      </c>
      <c r="N24538">
        <v>1058152</v>
      </c>
      <c r="O24538" s="1" t="s">
        <v>5770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097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9" s="2">
        <v>44363</v>
      </c>
      <c r="N24539">
        <v>964770</v>
      </c>
      <c r="O24539" s="1" t="s">
        <v>5770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065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0" s="2">
        <v>44363</v>
      </c>
      <c r="N24540">
        <v>1019889</v>
      </c>
      <c r="O24540" s="1" t="s">
        <v>5770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066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1" s="2">
        <v>44363</v>
      </c>
      <c r="N24541">
        <v>1284866</v>
      </c>
      <c r="O24541" s="1" t="s">
        <v>5770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067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2" s="2">
        <v>44363</v>
      </c>
      <c r="N24542">
        <v>1169270</v>
      </c>
      <c r="O24542" s="1" t="s">
        <v>5770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1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3" s="2">
        <v>44363</v>
      </c>
      <c r="N24543">
        <v>1066688</v>
      </c>
      <c r="O24543" s="1" t="s">
        <v>5770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068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4" s="2">
        <v>44363</v>
      </c>
      <c r="N24544">
        <v>938507</v>
      </c>
      <c r="O24544" s="1" t="s">
        <v>5770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069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5" s="2">
        <v>44332</v>
      </c>
      <c r="N24545">
        <v>1012532</v>
      </c>
      <c r="O24545" s="1" t="s">
        <v>5770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070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6" s="2">
        <v>44363</v>
      </c>
      <c r="N24546">
        <v>1265124</v>
      </c>
      <c r="O24546" s="1" t="s">
        <v>5770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071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7" s="2">
        <v>44363</v>
      </c>
      <c r="N24547">
        <v>963460</v>
      </c>
      <c r="O24547" s="1" t="s">
        <v>5770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072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8" s="2">
        <v>44363</v>
      </c>
      <c r="N24548">
        <v>950285</v>
      </c>
      <c r="O24548" s="1" t="s">
        <v>5770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073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9" s="2">
        <v>44332</v>
      </c>
      <c r="N24549">
        <v>1020608</v>
      </c>
      <c r="O24549" s="1" t="s">
        <v>5770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074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0" s="2">
        <v>44363</v>
      </c>
      <c r="N24550">
        <v>1018612</v>
      </c>
      <c r="O24550" s="1" t="s">
        <v>5770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075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1" s="2">
        <v>44363</v>
      </c>
      <c r="N24551">
        <v>1066980</v>
      </c>
      <c r="O24551" s="1" t="s">
        <v>5770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076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2" s="2">
        <v>44363</v>
      </c>
      <c r="N24552">
        <v>1062750</v>
      </c>
      <c r="O24552" s="1" t="s">
        <v>5770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498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3" s="2">
        <v>44363</v>
      </c>
      <c r="N24553">
        <v>1064368</v>
      </c>
      <c r="O24553" s="1" t="s">
        <v>5770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077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4" s="2">
        <v>44363</v>
      </c>
      <c r="N24554">
        <v>1084157</v>
      </c>
      <c r="O24554" s="1" t="s">
        <v>5770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078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5" s="2">
        <v>44363</v>
      </c>
      <c r="N24555">
        <v>1229586</v>
      </c>
      <c r="O24555" s="1" t="s">
        <v>5770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079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6" s="2">
        <v>44363</v>
      </c>
      <c r="N24556">
        <v>1169304</v>
      </c>
      <c r="O24556" s="1" t="s">
        <v>5770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080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7" s="2">
        <v>44363</v>
      </c>
      <c r="N24557">
        <v>1093867</v>
      </c>
      <c r="O24557" s="1" t="s">
        <v>5770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081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8" s="2">
        <v>44363</v>
      </c>
      <c r="N24558">
        <v>1136150</v>
      </c>
      <c r="O24558" s="1" t="s">
        <v>5770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082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9" s="2">
        <v>44363</v>
      </c>
      <c r="N24559">
        <v>990549</v>
      </c>
      <c r="O24559" s="1" t="s">
        <v>5770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083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0" s="2">
        <v>44363</v>
      </c>
      <c r="N24560">
        <v>1192442</v>
      </c>
      <c r="O24560" s="1" t="s">
        <v>5770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084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1" s="2">
        <v>44363</v>
      </c>
      <c r="N24561">
        <v>1186787</v>
      </c>
      <c r="O24561" s="1" t="s">
        <v>5770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085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2" s="2">
        <v>44363</v>
      </c>
      <c r="N24562">
        <v>1012150</v>
      </c>
      <c r="O24562" s="1" t="s">
        <v>5770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086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3" s="2">
        <v>44363</v>
      </c>
      <c r="N24563">
        <v>1187407</v>
      </c>
      <c r="O24563" s="1" t="s">
        <v>5770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087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4" s="2">
        <v>44363</v>
      </c>
      <c r="N24564">
        <v>1238467</v>
      </c>
      <c r="O24564" s="1" t="s">
        <v>5770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088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5" s="2">
        <v>44332</v>
      </c>
      <c r="N24565">
        <v>1233357</v>
      </c>
      <c r="O24565" s="1" t="s">
        <v>5770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089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6" s="2">
        <v>44363</v>
      </c>
      <c r="N24566">
        <v>1260970</v>
      </c>
      <c r="O24566" s="1" t="s">
        <v>5770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090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7" s="2">
        <v>44363</v>
      </c>
      <c r="N24567">
        <v>1042898</v>
      </c>
      <c r="O24567" s="1" t="s">
        <v>5770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091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8" s="2">
        <v>44363</v>
      </c>
      <c r="N24568">
        <v>1260403</v>
      </c>
      <c r="O24568" s="1" t="s">
        <v>5770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092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9" s="2">
        <v>44363</v>
      </c>
      <c r="N24569">
        <v>1023698</v>
      </c>
      <c r="O24569" s="1" t="s">
        <v>5770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589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0" s="2">
        <v>44363</v>
      </c>
      <c r="N24570">
        <v>995729</v>
      </c>
      <c r="O24570" s="1" t="s">
        <v>5770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093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1" s="2">
        <v>44363</v>
      </c>
      <c r="N24571">
        <v>1014023</v>
      </c>
      <c r="O24571" s="1" t="s">
        <v>5770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094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2" s="2">
        <v>44363</v>
      </c>
      <c r="N24572">
        <v>1220716</v>
      </c>
      <c r="O24572" s="1" t="s">
        <v>5770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095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3" s="2">
        <v>44363</v>
      </c>
      <c r="N24573">
        <v>1263935</v>
      </c>
      <c r="O24573" s="1" t="s">
        <v>5770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096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4" s="2">
        <v>44363</v>
      </c>
      <c r="N24574">
        <v>1097448</v>
      </c>
      <c r="O24574" s="1" t="s">
        <v>5770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5" s="2">
        <v>44363</v>
      </c>
      <c r="N24575">
        <v>1228454</v>
      </c>
      <c r="O24575" s="1" t="s">
        <v>5770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097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6" s="2">
        <v>44363</v>
      </c>
      <c r="N24576">
        <v>1224156</v>
      </c>
      <c r="O24576" s="1" t="s">
        <v>5770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098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7" s="2">
        <v>44363</v>
      </c>
      <c r="N24577">
        <v>1105324</v>
      </c>
      <c r="O24577" s="1" t="s">
        <v>5770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099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8" s="2">
        <v>44363</v>
      </c>
      <c r="N24578">
        <v>1076078</v>
      </c>
      <c r="O24578" s="1" t="s">
        <v>5770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00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9" s="2">
        <v>44363</v>
      </c>
      <c r="N24579">
        <v>1081971</v>
      </c>
      <c r="O24579" s="1" t="s">
        <v>5770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01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0" s="2">
        <v>44363</v>
      </c>
      <c r="N24580">
        <v>1066396</v>
      </c>
      <c r="O24580" s="1" t="s">
        <v>5770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02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1" s="2">
        <v>44363</v>
      </c>
      <c r="N24581">
        <v>1235124</v>
      </c>
      <c r="O24581" s="1" t="s">
        <v>5770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03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2" s="2">
        <v>44363</v>
      </c>
      <c r="N24582">
        <v>1216520</v>
      </c>
      <c r="O24582" s="1" t="s">
        <v>5770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04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3" s="2">
        <v>44363</v>
      </c>
      <c r="N24583">
        <v>1259770</v>
      </c>
      <c r="O24583" s="1" t="s">
        <v>5770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05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4" s="2">
        <v>44332</v>
      </c>
      <c r="N24584">
        <v>952922</v>
      </c>
      <c r="O24584" s="1" t="s">
        <v>5770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06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5" s="2">
        <v>44363</v>
      </c>
      <c r="N24585">
        <v>1207122</v>
      </c>
      <c r="O24585" s="1" t="s">
        <v>5770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54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6" s="2">
        <v>44363</v>
      </c>
      <c r="N24586">
        <v>1089635</v>
      </c>
      <c r="O24586" s="1" t="s">
        <v>5770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07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7" s="2">
        <v>44363</v>
      </c>
      <c r="N24587">
        <v>1260503</v>
      </c>
      <c r="O24587" s="1" t="s">
        <v>5770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14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8" s="2">
        <v>44363</v>
      </c>
      <c r="N24588">
        <v>1115385</v>
      </c>
      <c r="O24588" s="1" t="s">
        <v>5770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08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9" s="2">
        <v>44363</v>
      </c>
      <c r="N24589">
        <v>1268236</v>
      </c>
      <c r="O24589" s="1" t="s">
        <v>5770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09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0" s="2">
        <v>44332</v>
      </c>
      <c r="N24590">
        <v>1116233</v>
      </c>
      <c r="O24590" s="1" t="s">
        <v>5770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10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1" s="2">
        <v>44363</v>
      </c>
      <c r="N24591">
        <v>1285340</v>
      </c>
      <c r="O24591" s="1" t="s">
        <v>5770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11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2" s="2">
        <v>44363</v>
      </c>
      <c r="N24592">
        <v>1249164</v>
      </c>
      <c r="O24592" s="1" t="s">
        <v>5770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12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3" s="2">
        <v>44332</v>
      </c>
      <c r="N24593">
        <v>1106418</v>
      </c>
      <c r="O24593" s="1" t="s">
        <v>5770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13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4" s="2">
        <v>44363</v>
      </c>
      <c r="N24594">
        <v>1245704</v>
      </c>
      <c r="O24594" s="1" t="s">
        <v>5770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14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5" s="2">
        <v>44363</v>
      </c>
      <c r="N24595">
        <v>1043422</v>
      </c>
      <c r="O24595" s="1" t="s">
        <v>5770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15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6" s="2">
        <v>44363</v>
      </c>
      <c r="N24596">
        <v>1193035</v>
      </c>
      <c r="O24596" s="1" t="s">
        <v>5770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16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7" s="2">
        <v>44363</v>
      </c>
      <c r="N24597">
        <v>973313</v>
      </c>
      <c r="O24597" s="1" t="s">
        <v>5770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17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8" s="2">
        <v>44332</v>
      </c>
      <c r="N24598">
        <v>1210794</v>
      </c>
      <c r="O24598" s="1" t="s">
        <v>5770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18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9" s="2">
        <v>44363</v>
      </c>
      <c r="N24599">
        <v>1020566</v>
      </c>
      <c r="O24599" s="1" t="s">
        <v>5770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0" s="2">
        <v>44363</v>
      </c>
      <c r="N24600">
        <v>1270085</v>
      </c>
      <c r="O24600" s="1" t="s">
        <v>5770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1" s="2">
        <v>44363</v>
      </c>
      <c r="N24601">
        <v>1072392</v>
      </c>
      <c r="O24601" s="1" t="s">
        <v>5770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19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2" s="2">
        <v>44363</v>
      </c>
      <c r="N24602">
        <v>1079238</v>
      </c>
      <c r="O24602" s="1" t="s">
        <v>5770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20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3" s="2">
        <v>44363</v>
      </c>
      <c r="N24603">
        <v>985401</v>
      </c>
      <c r="O24603" s="1" t="s">
        <v>5770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1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4" s="2">
        <v>44363</v>
      </c>
      <c r="N24604">
        <v>1209141</v>
      </c>
      <c r="O24604" s="1" t="s">
        <v>5770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21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5" s="2">
        <v>44363</v>
      </c>
      <c r="N24605">
        <v>1283239</v>
      </c>
      <c r="O24605" s="1" t="s">
        <v>5770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22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6" s="2">
        <v>44363</v>
      </c>
      <c r="N24606">
        <v>1027774</v>
      </c>
      <c r="O24606" s="1" t="s">
        <v>5770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593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7" s="2">
        <v>44363</v>
      </c>
      <c r="N24607">
        <v>1284114</v>
      </c>
      <c r="O24607" s="1" t="s">
        <v>5770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23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8" s="2">
        <v>44363</v>
      </c>
      <c r="N24608">
        <v>1099521</v>
      </c>
      <c r="O24608" s="1" t="s">
        <v>5770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9" s="2">
        <v>44363</v>
      </c>
      <c r="N24609">
        <v>1235585</v>
      </c>
      <c r="O24609" s="1" t="s">
        <v>5770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24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0" s="2">
        <v>44363</v>
      </c>
      <c r="N24610">
        <v>1275807</v>
      </c>
      <c r="O24610" s="1" t="s">
        <v>5770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25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1" s="2">
        <v>44363</v>
      </c>
      <c r="N24611">
        <v>1269776</v>
      </c>
      <c r="O24611" s="1" t="s">
        <v>5770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4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2" s="2">
        <v>44363</v>
      </c>
      <c r="N24612">
        <v>1096488</v>
      </c>
      <c r="O24612" s="1" t="s">
        <v>5770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73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3" s="2">
        <v>44363</v>
      </c>
      <c r="N24613">
        <v>1071836</v>
      </c>
      <c r="O24613" s="1" t="s">
        <v>5770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26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4" s="2">
        <v>44363</v>
      </c>
      <c r="N24614">
        <v>1251754</v>
      </c>
      <c r="O24614" s="1" t="s">
        <v>5770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27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5" s="2">
        <v>44363</v>
      </c>
      <c r="N24615">
        <v>1109821</v>
      </c>
      <c r="O24615" s="1" t="s">
        <v>5770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28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6" s="2">
        <v>44363</v>
      </c>
      <c r="N24616">
        <v>1212269</v>
      </c>
      <c r="O24616" s="1" t="s">
        <v>5770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29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7" s="2">
        <v>44363</v>
      </c>
      <c r="N24617">
        <v>1149236</v>
      </c>
      <c r="O24617" s="1" t="s">
        <v>5770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0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8" s="2">
        <v>44363</v>
      </c>
      <c r="N24618">
        <v>1051465</v>
      </c>
      <c r="O24618" s="1" t="s">
        <v>5770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30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9" s="2">
        <v>44363</v>
      </c>
      <c r="N24619">
        <v>1271894</v>
      </c>
      <c r="O24619" s="1" t="s">
        <v>5770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31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0" s="2">
        <v>44363</v>
      </c>
      <c r="N24620">
        <v>1258670</v>
      </c>
      <c r="O24620" s="1" t="s">
        <v>5770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32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1" s="2">
        <v>44363</v>
      </c>
      <c r="N24621">
        <v>1195515</v>
      </c>
      <c r="O24621" s="1" t="s">
        <v>5770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33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2" s="2">
        <v>44363</v>
      </c>
      <c r="N24622">
        <v>1237755</v>
      </c>
      <c r="O24622" s="1" t="s">
        <v>5770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34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3" s="2">
        <v>44363</v>
      </c>
      <c r="N24623">
        <v>1194748</v>
      </c>
      <c r="O24623" s="1" t="s">
        <v>5770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35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4" s="2">
        <v>44363</v>
      </c>
      <c r="N24624">
        <v>1044713</v>
      </c>
      <c r="O24624" s="1" t="s">
        <v>5770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2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5" s="2">
        <v>44363</v>
      </c>
      <c r="N24625">
        <v>1225055</v>
      </c>
      <c r="O24625" s="1" t="s">
        <v>5770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6" s="2">
        <v>44363</v>
      </c>
      <c r="N24626">
        <v>1242390</v>
      </c>
      <c r="O24626" s="1" t="s">
        <v>5770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36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7" s="2">
        <v>44363</v>
      </c>
      <c r="N24627">
        <v>1277576</v>
      </c>
      <c r="O24627" s="1" t="s">
        <v>5770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37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8" s="2">
        <v>44363</v>
      </c>
      <c r="N24628">
        <v>1224184</v>
      </c>
      <c r="O24628" s="1" t="s">
        <v>5770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38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9" s="2">
        <v>44363</v>
      </c>
      <c r="N24629">
        <v>943263</v>
      </c>
      <c r="O24629" s="1" t="s">
        <v>5770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39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0" s="2">
        <v>44363</v>
      </c>
      <c r="N24630">
        <v>1288730</v>
      </c>
      <c r="O24630" s="1" t="s">
        <v>5770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40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1" s="2">
        <v>44363</v>
      </c>
      <c r="N24631">
        <v>1269575</v>
      </c>
      <c r="O24631" s="1" t="s">
        <v>5770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4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2" s="2">
        <v>44363</v>
      </c>
      <c r="N24632">
        <v>1012660</v>
      </c>
      <c r="O24632" s="1" t="s">
        <v>5770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41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3" s="2">
        <v>44363</v>
      </c>
      <c r="N24633">
        <v>1046606</v>
      </c>
      <c r="O24633" s="1" t="s">
        <v>5770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42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4" s="2">
        <v>44363</v>
      </c>
      <c r="N24634">
        <v>1055837</v>
      </c>
      <c r="O24634" s="1" t="s">
        <v>5770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5" s="2">
        <v>44363</v>
      </c>
      <c r="N24635">
        <v>1223361</v>
      </c>
      <c r="O24635" s="1" t="s">
        <v>5770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43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6" s="2">
        <v>44363</v>
      </c>
      <c r="N24636">
        <v>1268354</v>
      </c>
      <c r="O24636" s="1" t="s">
        <v>5770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44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7" s="2">
        <v>44363</v>
      </c>
      <c r="N24637">
        <v>1285425</v>
      </c>
      <c r="O24637" s="1" t="s">
        <v>5770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45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8" s="2">
        <v>44363</v>
      </c>
      <c r="N24638">
        <v>1029585</v>
      </c>
      <c r="O24638" s="1" t="s">
        <v>5770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46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9" s="2">
        <v>44363</v>
      </c>
      <c r="N24639">
        <v>1046542</v>
      </c>
      <c r="O24639" s="1" t="s">
        <v>5770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47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0" s="2">
        <v>44363</v>
      </c>
      <c r="N24640">
        <v>1230006</v>
      </c>
      <c r="O24640" s="1" t="s">
        <v>5770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48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1" s="2">
        <v>44363</v>
      </c>
      <c r="N24641">
        <v>1191809</v>
      </c>
      <c r="O24641" s="1" t="s">
        <v>5770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49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2" s="2">
        <v>44363</v>
      </c>
      <c r="N24642">
        <v>1217196</v>
      </c>
      <c r="O24642" s="1" t="s">
        <v>5770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50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3" s="2">
        <v>44363</v>
      </c>
      <c r="N24643">
        <v>1267308</v>
      </c>
      <c r="O24643" s="1" t="s">
        <v>5770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8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4" s="2">
        <v>44363</v>
      </c>
      <c r="N24644">
        <v>1271859</v>
      </c>
      <c r="O24644" s="1" t="s">
        <v>5770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51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5" s="2">
        <v>44363</v>
      </c>
      <c r="N24645">
        <v>1155233</v>
      </c>
      <c r="O24645" s="1" t="s">
        <v>5770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152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6" s="2">
        <v>44363</v>
      </c>
      <c r="N24646">
        <v>1268624</v>
      </c>
      <c r="O24646" s="1" t="s">
        <v>5770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153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7" s="2">
        <v>44363</v>
      </c>
      <c r="N24647">
        <v>994620</v>
      </c>
      <c r="O24647" s="1" t="s">
        <v>5770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154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8" s="2">
        <v>44363</v>
      </c>
      <c r="N24648">
        <v>1279495</v>
      </c>
      <c r="O24648" s="1" t="s">
        <v>5770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155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9" s="2">
        <v>44363</v>
      </c>
      <c r="N24649">
        <v>1065749</v>
      </c>
      <c r="O24649" s="1" t="s">
        <v>5770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156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0" s="2">
        <v>44363</v>
      </c>
      <c r="N24650">
        <v>1272253</v>
      </c>
      <c r="O24650" s="1" t="s">
        <v>5770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157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1" s="2">
        <v>44363</v>
      </c>
      <c r="N24651">
        <v>1265241</v>
      </c>
      <c r="O24651" s="1" t="s">
        <v>5770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2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2" s="2">
        <v>44363</v>
      </c>
      <c r="N24652">
        <v>1072080</v>
      </c>
      <c r="O24652" s="1" t="s">
        <v>5770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694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3" s="2">
        <v>44363</v>
      </c>
      <c r="N24653">
        <v>1267932</v>
      </c>
      <c r="O24653" s="1" t="s">
        <v>5770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158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4" s="2">
        <v>44363</v>
      </c>
      <c r="N24654">
        <v>1209427</v>
      </c>
      <c r="O24654" s="1" t="s">
        <v>5770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159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5" s="2">
        <v>44363</v>
      </c>
      <c r="N24655">
        <v>1249967</v>
      </c>
      <c r="O24655" s="1" t="s">
        <v>5770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160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6" s="2">
        <v>44363</v>
      </c>
      <c r="N24656">
        <v>1046776</v>
      </c>
      <c r="O24656" s="1" t="s">
        <v>5770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161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7" s="2">
        <v>44363</v>
      </c>
      <c r="N24657">
        <v>992306</v>
      </c>
      <c r="O24657" s="1" t="s">
        <v>5770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893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8" s="2">
        <v>44363</v>
      </c>
      <c r="N24658">
        <v>1207204</v>
      </c>
      <c r="O24658" s="1" t="s">
        <v>5770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162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9" s="2">
        <v>44363</v>
      </c>
      <c r="N24659">
        <v>1076220</v>
      </c>
      <c r="O24659" s="1" t="s">
        <v>5770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163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0" s="2">
        <v>44363</v>
      </c>
      <c r="N24660">
        <v>1187131</v>
      </c>
      <c r="O24660" s="1" t="s">
        <v>5770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164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1" s="2">
        <v>44363</v>
      </c>
      <c r="N24661">
        <v>1233800</v>
      </c>
      <c r="O24661" s="1" t="s">
        <v>5770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165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2" s="2">
        <v>44363</v>
      </c>
      <c r="N24662">
        <v>1198140</v>
      </c>
      <c r="O24662" s="1" t="s">
        <v>5770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166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3" s="2">
        <v>44332</v>
      </c>
      <c r="N24663">
        <v>953869</v>
      </c>
      <c r="O24663" s="1" t="s">
        <v>5770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167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4" s="2">
        <v>44363</v>
      </c>
      <c r="N24664">
        <v>960640</v>
      </c>
      <c r="O24664" s="1" t="s">
        <v>5770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168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5" s="2">
        <v>44363</v>
      </c>
      <c r="N24665">
        <v>1287673</v>
      </c>
      <c r="O24665" s="1" t="s">
        <v>5770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28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6" s="2">
        <v>44363</v>
      </c>
      <c r="N24666">
        <v>978510</v>
      </c>
      <c r="O24666" s="1" t="s">
        <v>5770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169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7" s="2">
        <v>44363</v>
      </c>
      <c r="N24667">
        <v>1010162</v>
      </c>
      <c r="O24667" s="1" t="s">
        <v>5770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860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8" s="2">
        <v>44363</v>
      </c>
      <c r="N24668">
        <v>987274</v>
      </c>
      <c r="O24668" s="1" t="s">
        <v>5770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170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9" s="2">
        <v>44363</v>
      </c>
      <c r="N24669">
        <v>1262733</v>
      </c>
      <c r="O24669" s="1" t="s">
        <v>5770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5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0" s="2">
        <v>44363</v>
      </c>
      <c r="N24670">
        <v>1081063</v>
      </c>
      <c r="O24670" s="1" t="s">
        <v>5770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171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1" s="2">
        <v>44363</v>
      </c>
      <c r="N24671">
        <v>1210270</v>
      </c>
      <c r="O24671" s="1" t="s">
        <v>5770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172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2" s="2">
        <v>44363</v>
      </c>
      <c r="N24672">
        <v>1199041</v>
      </c>
      <c r="O24672" s="1" t="s">
        <v>5770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173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3" s="2">
        <v>44363</v>
      </c>
      <c r="N24673">
        <v>1243079</v>
      </c>
      <c r="O24673" s="1" t="s">
        <v>5770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174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4" s="2">
        <v>44363</v>
      </c>
      <c r="N24674">
        <v>1202039</v>
      </c>
      <c r="O24674" s="1" t="s">
        <v>5770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175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5" s="2">
        <v>44363</v>
      </c>
      <c r="N24675">
        <v>1285181</v>
      </c>
      <c r="O24675" s="1" t="s">
        <v>5770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176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6" s="2">
        <v>44332</v>
      </c>
      <c r="N24676">
        <v>1189693</v>
      </c>
      <c r="O24676" s="1" t="s">
        <v>5770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7" s="2">
        <v>44363</v>
      </c>
      <c r="N24677">
        <v>1198941</v>
      </c>
      <c r="O24677" s="1" t="s">
        <v>5770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7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8" s="2">
        <v>44363</v>
      </c>
      <c r="N24678">
        <v>1274860</v>
      </c>
      <c r="O24678" s="1" t="s">
        <v>5770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177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9" s="2">
        <v>44363</v>
      </c>
      <c r="N24679">
        <v>947315</v>
      </c>
      <c r="O24679" s="1" t="s">
        <v>5770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178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0" s="2">
        <v>44363</v>
      </c>
      <c r="N24680">
        <v>1199229</v>
      </c>
      <c r="O24680" s="1" t="s">
        <v>5770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179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1" s="2">
        <v>44363</v>
      </c>
      <c r="N24681">
        <v>1062910</v>
      </c>
      <c r="O24681" s="1" t="s">
        <v>5770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180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2" s="2">
        <v>44363</v>
      </c>
      <c r="N24682">
        <v>1265532</v>
      </c>
      <c r="O24682" s="1" t="s">
        <v>5770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181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3" s="2">
        <v>44363</v>
      </c>
      <c r="N24683">
        <v>1107006</v>
      </c>
      <c r="O24683" s="1" t="s">
        <v>5770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4" s="2">
        <v>44363</v>
      </c>
      <c r="N24684">
        <v>1096303</v>
      </c>
      <c r="O24684" s="1" t="s">
        <v>5770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182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5" s="2">
        <v>44363</v>
      </c>
      <c r="N24685">
        <v>1250201</v>
      </c>
      <c r="O24685" s="1" t="s">
        <v>5770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183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6" s="2">
        <v>44363</v>
      </c>
      <c r="N24686">
        <v>1267709</v>
      </c>
      <c r="O24686" s="1" t="s">
        <v>5770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184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7" s="2">
        <v>44363</v>
      </c>
      <c r="N24687">
        <v>1073646</v>
      </c>
      <c r="O24687" s="1" t="s">
        <v>5770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185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8" s="2">
        <v>44363</v>
      </c>
      <c r="N24688">
        <v>1201688</v>
      </c>
      <c r="O24688" s="1" t="s">
        <v>5770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186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9" s="2">
        <v>44363</v>
      </c>
      <c r="N24689">
        <v>1209012</v>
      </c>
      <c r="O24689" s="1" t="s">
        <v>5770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0" s="2">
        <v>44363</v>
      </c>
      <c r="N24690">
        <v>1103026</v>
      </c>
      <c r="O24690" s="1" t="s">
        <v>5770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5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1" s="2">
        <v>44363</v>
      </c>
      <c r="N24691">
        <v>1049121</v>
      </c>
      <c r="O24691" s="1" t="s">
        <v>5770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187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2" s="2">
        <v>44363</v>
      </c>
      <c r="N24692">
        <v>1082410</v>
      </c>
      <c r="O24692" s="1" t="s">
        <v>5770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188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3" s="2">
        <v>44363</v>
      </c>
      <c r="N24693">
        <v>969603</v>
      </c>
      <c r="O24693" s="1" t="s">
        <v>5770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189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4" s="2">
        <v>44363</v>
      </c>
      <c r="N24694">
        <v>1074124</v>
      </c>
      <c r="O24694" s="1" t="s">
        <v>5770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190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5" s="2">
        <v>44363</v>
      </c>
      <c r="N24695">
        <v>1092949</v>
      </c>
      <c r="O24695" s="1" t="s">
        <v>5770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1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6" s="2">
        <v>44363</v>
      </c>
      <c r="N24696">
        <v>1072240</v>
      </c>
      <c r="O24696" s="1" t="s">
        <v>5770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69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7" s="2">
        <v>44363</v>
      </c>
      <c r="N24697">
        <v>1108009</v>
      </c>
      <c r="O24697" s="1" t="s">
        <v>5770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8" s="2">
        <v>44332</v>
      </c>
      <c r="N24698">
        <v>953431</v>
      </c>
      <c r="O24698" s="1" t="s">
        <v>5770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191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9" s="2">
        <v>44363</v>
      </c>
      <c r="N24699">
        <v>1192308</v>
      </c>
      <c r="O24699" s="1" t="s">
        <v>5770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0" s="2">
        <v>44363</v>
      </c>
      <c r="N24700">
        <v>1075912</v>
      </c>
      <c r="O24700" s="1" t="s">
        <v>5770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192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1" s="2">
        <v>44363</v>
      </c>
      <c r="N24701">
        <v>1246557</v>
      </c>
      <c r="O24701" s="1" t="s">
        <v>5770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193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2" s="2">
        <v>44363</v>
      </c>
      <c r="N24702">
        <v>1054067</v>
      </c>
      <c r="O24702" s="1" t="s">
        <v>5770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4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3" s="2">
        <v>44363</v>
      </c>
      <c r="N24703">
        <v>1101763</v>
      </c>
      <c r="O24703" s="1" t="s">
        <v>5770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194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4" s="2">
        <v>44363</v>
      </c>
      <c r="N24704">
        <v>1027543</v>
      </c>
      <c r="O24704" s="1" t="s">
        <v>5770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195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5" s="2">
        <v>44363</v>
      </c>
      <c r="N24705">
        <v>1048652</v>
      </c>
      <c r="O24705" s="1" t="s">
        <v>5770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6" s="2">
        <v>44363</v>
      </c>
      <c r="N24706">
        <v>1020585</v>
      </c>
      <c r="O24706" s="1" t="s">
        <v>5770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01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7" s="2">
        <v>44363</v>
      </c>
      <c r="N24707">
        <v>1024129</v>
      </c>
      <c r="O24707" s="1" t="s">
        <v>5770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196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8" s="2">
        <v>44363</v>
      </c>
      <c r="N24708">
        <v>1027868</v>
      </c>
      <c r="O24708" s="1" t="s">
        <v>5770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9" s="2">
        <v>44363</v>
      </c>
      <c r="N24709">
        <v>1251988</v>
      </c>
      <c r="O24709" s="1" t="s">
        <v>5770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197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10" s="2">
        <v>44363</v>
      </c>
      <c r="N24710">
        <v>1090162</v>
      </c>
      <c r="O24710" s="1" t="s">
        <v>5770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11" s="2">
        <v>44418</v>
      </c>
      <c r="N24711">
        <v>98268</v>
      </c>
      <c r="O24711" s="1" t="s">
        <v>19198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199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12" s="2">
        <v>44295</v>
      </c>
      <c r="N24712">
        <v>106039</v>
      </c>
      <c r="O24712" s="1" t="s">
        <v>19198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13" s="2">
        <v>44510</v>
      </c>
      <c r="N24713">
        <v>113921</v>
      </c>
      <c r="O24713" s="1" t="s">
        <v>19198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27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14" s="2">
        <v>44539</v>
      </c>
      <c r="N24714">
        <v>278880</v>
      </c>
      <c r="O24714" s="1" t="s">
        <v>19198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00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15" s="2">
        <v>44358</v>
      </c>
      <c r="N24715">
        <v>159659</v>
      </c>
      <c r="O24715" s="1" t="s">
        <v>19198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01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16" s="2">
        <v>44570</v>
      </c>
      <c r="N24716">
        <v>139779</v>
      </c>
      <c r="O24716" s="1" t="s">
        <v>19198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02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17" s="2">
        <v>44325</v>
      </c>
      <c r="N24717">
        <v>296051</v>
      </c>
      <c r="O24717" s="1" t="s">
        <v>19198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03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18" s="2">
        <v>44419</v>
      </c>
      <c r="N24718">
        <v>510384</v>
      </c>
      <c r="O24718" s="1" t="s">
        <v>19198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04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19" s="2">
        <v>44296</v>
      </c>
      <c r="N24719">
        <v>538591</v>
      </c>
      <c r="O24719" s="1" t="s">
        <v>19198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05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0" s="2">
        <v>44510</v>
      </c>
      <c r="N24720">
        <v>373745</v>
      </c>
      <c r="O24720" s="1" t="s">
        <v>19198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06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1" s="2">
        <v>44479</v>
      </c>
      <c r="N24721">
        <v>421703</v>
      </c>
      <c r="O24721" s="1" t="s">
        <v>19198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2" s="2">
        <v>44540</v>
      </c>
      <c r="N24722">
        <v>605699</v>
      </c>
      <c r="O24722" s="1" t="s">
        <v>19198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07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3" s="2">
        <v>44418</v>
      </c>
      <c r="N24723">
        <v>523369</v>
      </c>
      <c r="O24723" s="1" t="s">
        <v>19198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4" s="2">
        <v>44540</v>
      </c>
      <c r="N24724">
        <v>602937</v>
      </c>
      <c r="O24724" s="1" t="s">
        <v>19198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08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5" s="2">
        <v>44264</v>
      </c>
      <c r="N24725">
        <v>353734</v>
      </c>
      <c r="O24725" s="1" t="s">
        <v>19198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58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6" s="2">
        <v>44418</v>
      </c>
      <c r="N24726">
        <v>375438</v>
      </c>
      <c r="O24726" s="1" t="s">
        <v>19198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09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7" s="2">
        <v>44387</v>
      </c>
      <c r="N24727">
        <v>370717</v>
      </c>
      <c r="O24727" s="1" t="s">
        <v>19198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4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8" s="2">
        <v>44239</v>
      </c>
      <c r="N24728">
        <v>493178</v>
      </c>
      <c r="O24728" s="1" t="s">
        <v>19198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10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29" s="2">
        <v>44326</v>
      </c>
      <c r="N24729">
        <v>556109</v>
      </c>
      <c r="O24729" s="1" t="s">
        <v>19198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11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0" s="2">
        <v>44239</v>
      </c>
      <c r="N24730">
        <v>539169</v>
      </c>
      <c r="O24730" s="1" t="s">
        <v>19198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12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1" s="2">
        <v>44539</v>
      </c>
      <c r="N24731">
        <v>549919</v>
      </c>
      <c r="O24731" s="1" t="s">
        <v>19198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13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2" s="2">
        <v>44571</v>
      </c>
      <c r="N24732">
        <v>752083</v>
      </c>
      <c r="O24732" s="1" t="s">
        <v>19198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14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3" s="2">
        <v>44450</v>
      </c>
      <c r="N24733">
        <v>505838</v>
      </c>
      <c r="O24733" s="1" t="s">
        <v>19198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15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4" s="2">
        <v>44296</v>
      </c>
      <c r="N24734">
        <v>369648</v>
      </c>
      <c r="O24734" s="1" t="s">
        <v>19198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16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5" s="2">
        <v>44573</v>
      </c>
      <c r="N24735">
        <v>654107</v>
      </c>
      <c r="O24735" s="1" t="s">
        <v>19198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17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6" s="2">
        <v>44298</v>
      </c>
      <c r="N24736">
        <v>549766</v>
      </c>
      <c r="O24736" s="1" t="s">
        <v>19198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7" s="2">
        <v>44385</v>
      </c>
      <c r="N24737">
        <v>300171</v>
      </c>
      <c r="O24737" s="1" t="s">
        <v>19198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18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8" s="2">
        <v>44418</v>
      </c>
      <c r="N24738">
        <v>426751</v>
      </c>
      <c r="O24738" s="1" t="s">
        <v>19198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19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39" s="2">
        <v>44237</v>
      </c>
      <c r="N24739">
        <v>398714</v>
      </c>
      <c r="O24739" s="1" t="s">
        <v>19198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20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40" s="2">
        <v>44388</v>
      </c>
      <c r="N24740">
        <v>639373</v>
      </c>
      <c r="O24740" s="1" t="s">
        <v>19198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21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41" s="2">
        <v>44419</v>
      </c>
      <c r="N24741">
        <v>453909</v>
      </c>
      <c r="O24741" s="1" t="s">
        <v>19198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22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742" s="2">
        <v>44478</v>
      </c>
      <c r="N24742">
        <v>353435</v>
      </c>
      <c r="O24742" s="1" t="s">
        <v>19198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23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43" s="2">
        <v>44295</v>
      </c>
      <c r="N24743">
        <v>154129</v>
      </c>
      <c r="O24743" s="1" t="s">
        <v>19198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24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44" s="2">
        <v>44540</v>
      </c>
      <c r="N24744">
        <v>151597</v>
      </c>
      <c r="O24744" s="1" t="s">
        <v>19198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25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45" s="2">
        <v>44510</v>
      </c>
      <c r="N24745">
        <v>140448</v>
      </c>
      <c r="O24745" s="1" t="s">
        <v>19198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46" s="2">
        <v>44479</v>
      </c>
      <c r="N24746">
        <v>248126</v>
      </c>
      <c r="O24746" s="1" t="s">
        <v>19198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26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47" s="2">
        <v>44449</v>
      </c>
      <c r="N24747">
        <v>118760</v>
      </c>
      <c r="O24747" s="1" t="s">
        <v>19198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27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48" s="2">
        <v>44418</v>
      </c>
      <c r="N24748">
        <v>231531</v>
      </c>
      <c r="O24748" s="1" t="s">
        <v>19198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28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49" s="2">
        <v>44238</v>
      </c>
      <c r="N24749">
        <v>200841</v>
      </c>
      <c r="O24749" s="1" t="s">
        <v>19198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29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0" s="2">
        <v>44509</v>
      </c>
      <c r="N24750">
        <v>149552</v>
      </c>
      <c r="O24750" s="1" t="s">
        <v>19198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30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1" s="2">
        <v>44266</v>
      </c>
      <c r="N24751">
        <v>282641</v>
      </c>
      <c r="O24751" s="1" t="s">
        <v>19198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31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2" s="2">
        <v>44571</v>
      </c>
      <c r="N24752">
        <v>178271</v>
      </c>
      <c r="O24752" s="1" t="s">
        <v>19198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32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3" s="2">
        <v>44388</v>
      </c>
      <c r="N24753">
        <v>276352</v>
      </c>
      <c r="O24753" s="1" t="s">
        <v>19198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33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4" s="2">
        <v>44328</v>
      </c>
      <c r="N24754">
        <v>155549</v>
      </c>
      <c r="O24754" s="1" t="s">
        <v>19198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5" s="2">
        <v>44542</v>
      </c>
      <c r="N24755">
        <v>555385</v>
      </c>
      <c r="O24755" s="1" t="s">
        <v>19198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6" s="2">
        <v>44387</v>
      </c>
      <c r="N24756">
        <v>502480</v>
      </c>
      <c r="O24756" s="1" t="s">
        <v>19198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34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7" s="2">
        <v>44299</v>
      </c>
      <c r="N24757">
        <v>505513</v>
      </c>
      <c r="O24757" s="1" t="s">
        <v>19198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35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8" s="2">
        <v>44389</v>
      </c>
      <c r="N24758">
        <v>557280</v>
      </c>
      <c r="O24758" s="1" t="s">
        <v>19198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36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9" s="2">
        <v>44512</v>
      </c>
      <c r="N24759">
        <v>485291</v>
      </c>
      <c r="O24759" s="1" t="s">
        <v>19198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37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0" s="2">
        <v>44573</v>
      </c>
      <c r="N24760">
        <v>587650</v>
      </c>
      <c r="O24760" s="1" t="s">
        <v>19198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38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1" s="2">
        <v>44359</v>
      </c>
      <c r="N24761">
        <v>431322</v>
      </c>
      <c r="O24761" s="1" t="s">
        <v>19198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39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2" s="2">
        <v>44299</v>
      </c>
      <c r="N24762">
        <v>617308</v>
      </c>
      <c r="O24762" s="1" t="s">
        <v>19198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40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3" s="2">
        <v>44389</v>
      </c>
      <c r="N24763">
        <v>458885</v>
      </c>
      <c r="O24763" s="1" t="s">
        <v>19198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41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4" s="2">
        <v>44389</v>
      </c>
      <c r="N24764">
        <v>450504</v>
      </c>
      <c r="O24764" s="1" t="s">
        <v>19198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42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5" s="2">
        <v>44390</v>
      </c>
      <c r="N24765">
        <v>682677</v>
      </c>
      <c r="O24765" s="1" t="s">
        <v>19198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43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6" s="2">
        <v>44327</v>
      </c>
      <c r="N24766">
        <v>296026</v>
      </c>
      <c r="O24766" s="1" t="s">
        <v>19198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7" s="2">
        <v>44448</v>
      </c>
      <c r="N24767">
        <v>352610</v>
      </c>
      <c r="O24767" s="1" t="s">
        <v>19198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792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8" s="2">
        <v>44419</v>
      </c>
      <c r="N24768">
        <v>544927</v>
      </c>
      <c r="O24768" s="1" t="s">
        <v>19198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23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9" s="2">
        <v>44571</v>
      </c>
      <c r="N24769">
        <v>361538</v>
      </c>
      <c r="O24769" s="1" t="s">
        <v>19198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44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0" s="2">
        <v>44480</v>
      </c>
      <c r="N24770">
        <v>536083</v>
      </c>
      <c r="O24770" s="1" t="s">
        <v>19198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45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1" s="2">
        <v>44296</v>
      </c>
      <c r="N24771">
        <v>567905</v>
      </c>
      <c r="O24771" s="1" t="s">
        <v>19198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2" s="2">
        <v>44570</v>
      </c>
      <c r="N24772">
        <v>377656</v>
      </c>
      <c r="O24772" s="1" t="s">
        <v>19198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46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3" s="2">
        <v>44572</v>
      </c>
      <c r="N24773">
        <v>498266</v>
      </c>
      <c r="O24773" s="1" t="s">
        <v>19198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47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4" s="2">
        <v>44480</v>
      </c>
      <c r="N24774">
        <v>591636</v>
      </c>
      <c r="O24774" s="1" t="s">
        <v>19198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48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5" s="2">
        <v>44542</v>
      </c>
      <c r="N24775">
        <v>735931</v>
      </c>
      <c r="O24775" s="1" t="s">
        <v>19198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49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6" s="2">
        <v>44572</v>
      </c>
      <c r="N24776">
        <v>680511</v>
      </c>
      <c r="O24776" s="1" t="s">
        <v>19198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50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7" s="2">
        <v>44389</v>
      </c>
      <c r="N24777">
        <v>458406</v>
      </c>
      <c r="O24777" s="1" t="s">
        <v>19198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51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8" s="2">
        <v>44389</v>
      </c>
      <c r="N24778">
        <v>456433</v>
      </c>
      <c r="O24778" s="1" t="s">
        <v>19198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252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9" s="2">
        <v>44267</v>
      </c>
      <c r="N24779">
        <v>681590</v>
      </c>
      <c r="O24779" s="1" t="s">
        <v>19198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253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0" s="2">
        <v>44266</v>
      </c>
      <c r="N24780">
        <v>619504</v>
      </c>
      <c r="O24780" s="1" t="s">
        <v>19198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254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1" s="2">
        <v>44297</v>
      </c>
      <c r="N24781">
        <v>656472</v>
      </c>
      <c r="O24781" s="1" t="s">
        <v>19198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255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2" s="2">
        <v>44572</v>
      </c>
      <c r="N24782">
        <v>383162</v>
      </c>
      <c r="O24782" s="1" t="s">
        <v>19198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256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3" s="2">
        <v>44389</v>
      </c>
      <c r="N24783">
        <v>599445</v>
      </c>
      <c r="O24783" s="1" t="s">
        <v>19198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257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4" s="2">
        <v>44542</v>
      </c>
      <c r="N24784">
        <v>601396</v>
      </c>
      <c r="O24784" s="1" t="s">
        <v>19198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258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5" s="2">
        <v>44511</v>
      </c>
      <c r="N24785">
        <v>372383</v>
      </c>
      <c r="O24785" s="1" t="s">
        <v>19198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06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6" s="2">
        <v>44512</v>
      </c>
      <c r="N24786">
        <v>538061</v>
      </c>
      <c r="O24786" s="1" t="s">
        <v>19198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7" s="2">
        <v>44296</v>
      </c>
      <c r="N24787">
        <v>606442</v>
      </c>
      <c r="O24787" s="1" t="s">
        <v>19198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259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8" s="2">
        <v>44327</v>
      </c>
      <c r="N24788">
        <v>540340</v>
      </c>
      <c r="O24788" s="1" t="s">
        <v>19198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260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9" s="2">
        <v>44326</v>
      </c>
      <c r="N24789">
        <v>518303</v>
      </c>
      <c r="O24789" s="1" t="s">
        <v>19198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261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0" s="2">
        <v>44299</v>
      </c>
      <c r="N24790">
        <v>617861</v>
      </c>
      <c r="O24790" s="1" t="s">
        <v>19198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262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1" s="2">
        <v>44540</v>
      </c>
      <c r="N24791">
        <v>562508</v>
      </c>
      <c r="O24791" s="1" t="s">
        <v>19198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263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2" s="2">
        <v>44451</v>
      </c>
      <c r="N24792">
        <v>503703</v>
      </c>
      <c r="O24792" s="1" t="s">
        <v>19198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264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3" s="2">
        <v>44359</v>
      </c>
      <c r="N24793">
        <v>432085</v>
      </c>
      <c r="O24793" s="1" t="s">
        <v>19198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265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4" s="2">
        <v>44325</v>
      </c>
      <c r="N24794">
        <v>402168</v>
      </c>
      <c r="O24794" s="1" t="s">
        <v>19198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266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5" s="2">
        <v>44358</v>
      </c>
      <c r="N24795">
        <v>395416</v>
      </c>
      <c r="O24795" s="1" t="s">
        <v>19198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267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6" s="2">
        <v>44299</v>
      </c>
      <c r="N24796">
        <v>629910</v>
      </c>
      <c r="O24796" s="1" t="s">
        <v>19198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18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7" s="2">
        <v>44417</v>
      </c>
      <c r="N24797">
        <v>447459</v>
      </c>
      <c r="O24797" s="1" t="s">
        <v>19198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8" s="2">
        <v>44509</v>
      </c>
      <c r="N24798">
        <v>352183</v>
      </c>
      <c r="O24798" s="1" t="s">
        <v>19198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268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9" s="2">
        <v>44541</v>
      </c>
      <c r="N24799">
        <v>367364</v>
      </c>
      <c r="O24799" s="1" t="s">
        <v>19198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0" s="2">
        <v>44571</v>
      </c>
      <c r="N24800">
        <v>507076</v>
      </c>
      <c r="O24800" s="1" t="s">
        <v>19198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269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1" s="2">
        <v>44359</v>
      </c>
      <c r="N24801">
        <v>438194</v>
      </c>
      <c r="O24801" s="1" t="s">
        <v>19198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270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2" s="2">
        <v>44326</v>
      </c>
      <c r="N24802">
        <v>605837</v>
      </c>
      <c r="O24802" s="1" t="s">
        <v>19198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271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3" s="2">
        <v>44571</v>
      </c>
      <c r="N24803">
        <v>641484</v>
      </c>
      <c r="O24803" s="1" t="s">
        <v>19198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4" s="2">
        <v>44299</v>
      </c>
      <c r="N24804">
        <v>621167</v>
      </c>
      <c r="O24804" s="1" t="s">
        <v>19198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272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5" s="2">
        <v>44541</v>
      </c>
      <c r="N24805">
        <v>367884</v>
      </c>
      <c r="O24805" s="1" t="s">
        <v>19198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273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6" s="2">
        <v>44481</v>
      </c>
      <c r="N24806">
        <v>531292</v>
      </c>
      <c r="O24806" s="1" t="s">
        <v>19198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274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7" s="2">
        <v>44297</v>
      </c>
      <c r="N24807">
        <v>509503</v>
      </c>
      <c r="O24807" s="1" t="s">
        <v>19198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275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8" s="2">
        <v>44479</v>
      </c>
      <c r="N24808">
        <v>583411</v>
      </c>
      <c r="O24808" s="1" t="s">
        <v>19198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276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9" s="2">
        <v>44237</v>
      </c>
      <c r="N24809">
        <v>589476</v>
      </c>
      <c r="O24809" s="1" t="s">
        <v>19198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277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0" s="2">
        <v>44266</v>
      </c>
      <c r="N24810">
        <v>643964</v>
      </c>
      <c r="O24810" s="1" t="s">
        <v>19198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1" s="2">
        <v>44542</v>
      </c>
      <c r="N24811">
        <v>570780</v>
      </c>
      <c r="O24811" s="1" t="s">
        <v>19198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16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2" s="2">
        <v>44542</v>
      </c>
      <c r="N24812">
        <v>620950</v>
      </c>
      <c r="O24812" s="1" t="s">
        <v>19198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278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3" s="2">
        <v>44299</v>
      </c>
      <c r="N24813">
        <v>621284</v>
      </c>
      <c r="O24813" s="1" t="s">
        <v>19198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5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4" s="2">
        <v>44387</v>
      </c>
      <c r="N24814">
        <v>400811</v>
      </c>
      <c r="O24814" s="1" t="s">
        <v>19198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279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5" s="2">
        <v>44299</v>
      </c>
      <c r="N24815">
        <v>409439</v>
      </c>
      <c r="O24815" s="1" t="s">
        <v>19198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280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6" s="2">
        <v>44328</v>
      </c>
      <c r="N24816">
        <v>424421</v>
      </c>
      <c r="O24816" s="1" t="s">
        <v>19198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7" s="2">
        <v>44388</v>
      </c>
      <c r="N24817">
        <v>546386</v>
      </c>
      <c r="O24817" s="1" t="s">
        <v>19198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281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8" s="2">
        <v>44480</v>
      </c>
      <c r="N24818">
        <v>483605</v>
      </c>
      <c r="O24818" s="1" t="s">
        <v>19198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9" s="2">
        <v>44268</v>
      </c>
      <c r="N24819">
        <v>612891</v>
      </c>
      <c r="O24819" s="1" t="s">
        <v>19198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282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0" s="2">
        <v>44358</v>
      </c>
      <c r="N24820">
        <v>347890</v>
      </c>
      <c r="O24820" s="1" t="s">
        <v>19198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1" s="2">
        <v>44328</v>
      </c>
      <c r="N24821">
        <v>547179</v>
      </c>
      <c r="O24821" s="1" t="s">
        <v>19198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283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2" s="2">
        <v>44296</v>
      </c>
      <c r="N24822">
        <v>403721</v>
      </c>
      <c r="O24822" s="1" t="s">
        <v>19198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284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3" s="2">
        <v>44268</v>
      </c>
      <c r="N24823">
        <v>448364</v>
      </c>
      <c r="O24823" s="1" t="s">
        <v>19198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0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4" s="2">
        <v>44418</v>
      </c>
      <c r="N24824">
        <v>598446</v>
      </c>
      <c r="O24824" s="1" t="s">
        <v>19198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285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5" s="2">
        <v>44573</v>
      </c>
      <c r="N24825">
        <v>644121</v>
      </c>
      <c r="O24825" s="1" t="s">
        <v>19198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6" s="2">
        <v>44573</v>
      </c>
      <c r="N24826">
        <v>587653</v>
      </c>
      <c r="O24826" s="1" t="s">
        <v>19198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286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7" s="2">
        <v>44479</v>
      </c>
      <c r="N24827">
        <v>494210</v>
      </c>
      <c r="O24827" s="1" t="s">
        <v>19198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8" s="2">
        <v>44267</v>
      </c>
      <c r="N24828">
        <v>711341</v>
      </c>
      <c r="O24828" s="1" t="s">
        <v>19198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9" s="2">
        <v>44480</v>
      </c>
      <c r="N24829">
        <v>502034</v>
      </c>
      <c r="O24829" s="1" t="s">
        <v>19198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0" s="2">
        <v>44359</v>
      </c>
      <c r="N24830">
        <v>533512</v>
      </c>
      <c r="O24830" s="1" t="s">
        <v>19198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1" s="2">
        <v>44542</v>
      </c>
      <c r="N24831">
        <v>539332</v>
      </c>
      <c r="O24831" s="1" t="s">
        <v>19198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287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2" s="2">
        <v>44357</v>
      </c>
      <c r="N24832">
        <v>527516</v>
      </c>
      <c r="O24832" s="1" t="s">
        <v>19198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288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3" s="2">
        <v>44237</v>
      </c>
      <c r="N24833">
        <v>381086</v>
      </c>
      <c r="O24833" s="1" t="s">
        <v>19198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289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4" s="2">
        <v>44240</v>
      </c>
      <c r="N24834">
        <v>601174</v>
      </c>
      <c r="O24834" s="1" t="s">
        <v>19198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290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5" s="2">
        <v>44387</v>
      </c>
      <c r="N24835">
        <v>560299</v>
      </c>
      <c r="O24835" s="1" t="s">
        <v>19198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2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6" s="2">
        <v>44509</v>
      </c>
      <c r="N24836">
        <v>352581</v>
      </c>
      <c r="O24836" s="1" t="s">
        <v>19198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7" s="2">
        <v>44420</v>
      </c>
      <c r="N24837">
        <v>647309</v>
      </c>
      <c r="O24837" s="1" t="s">
        <v>19198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291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8" s="2">
        <v>44359</v>
      </c>
      <c r="N24838">
        <v>611557</v>
      </c>
      <c r="O24838" s="1" t="s">
        <v>19198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292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9" s="2">
        <v>44481</v>
      </c>
      <c r="N24839">
        <v>548793</v>
      </c>
      <c r="O24839" s="1" t="s">
        <v>19198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293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0" s="2">
        <v>44451</v>
      </c>
      <c r="N24840">
        <v>492938</v>
      </c>
      <c r="O24840" s="1" t="s">
        <v>19198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5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1" s="2">
        <v>44296</v>
      </c>
      <c r="N24841">
        <v>567676</v>
      </c>
      <c r="O24841" s="1" t="s">
        <v>19198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294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2" s="2">
        <v>44451</v>
      </c>
      <c r="N24842">
        <v>517806</v>
      </c>
      <c r="O24842" s="1" t="s">
        <v>19198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3" s="2">
        <v>44390</v>
      </c>
      <c r="N24843">
        <v>675732</v>
      </c>
      <c r="O24843" s="1" t="s">
        <v>19198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80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4" s="2">
        <v>44268</v>
      </c>
      <c r="N24844">
        <v>611706</v>
      </c>
      <c r="O24844" s="1" t="s">
        <v>19198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295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5" s="2">
        <v>44510</v>
      </c>
      <c r="N24845">
        <v>498542</v>
      </c>
      <c r="O24845" s="1" t="s">
        <v>19198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296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6" s="2">
        <v>44572</v>
      </c>
      <c r="N24846">
        <v>377692</v>
      </c>
      <c r="O24846" s="1" t="s">
        <v>19198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297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7" s="2">
        <v>44513</v>
      </c>
      <c r="N24847">
        <v>748889</v>
      </c>
      <c r="O24847" s="1" t="s">
        <v>19198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298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8" s="2">
        <v>44511</v>
      </c>
      <c r="N24848">
        <v>646817</v>
      </c>
      <c r="O24848" s="1" t="s">
        <v>19198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50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9" s="2">
        <v>44482</v>
      </c>
      <c r="N24849">
        <v>710244</v>
      </c>
      <c r="O24849" s="1" t="s">
        <v>19198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299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0" s="2">
        <v>44479</v>
      </c>
      <c r="N24850">
        <v>570579</v>
      </c>
      <c r="O24850" s="1" t="s">
        <v>19198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00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1" s="2">
        <v>44449</v>
      </c>
      <c r="N24851">
        <v>515415</v>
      </c>
      <c r="O24851" s="1" t="s">
        <v>19198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67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2" s="2">
        <v>44386</v>
      </c>
      <c r="N24852">
        <v>416991</v>
      </c>
      <c r="O24852" s="1" t="s">
        <v>19198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01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3" s="2">
        <v>44481</v>
      </c>
      <c r="N24853">
        <v>532692</v>
      </c>
      <c r="O24853" s="1" t="s">
        <v>19198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774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4" s="2">
        <v>44359</v>
      </c>
      <c r="N24854">
        <v>597950</v>
      </c>
      <c r="O24854" s="1" t="s">
        <v>19198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5" s="2">
        <v>44573</v>
      </c>
      <c r="N24855">
        <v>578972</v>
      </c>
      <c r="O24855" s="1" t="s">
        <v>19198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02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6" s="2">
        <v>44541</v>
      </c>
      <c r="N24856">
        <v>549902</v>
      </c>
      <c r="O24856" s="1" t="s">
        <v>19198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03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7" s="2">
        <v>44360</v>
      </c>
      <c r="N24857">
        <v>277115</v>
      </c>
      <c r="O24857" s="1" t="s">
        <v>19198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8" s="2">
        <v>44327</v>
      </c>
      <c r="N24858">
        <v>283422</v>
      </c>
      <c r="O24858" s="1" t="s">
        <v>19198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04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9" s="2">
        <v>44298</v>
      </c>
      <c r="N24859">
        <v>576095</v>
      </c>
      <c r="O24859" s="1" t="s">
        <v>19198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05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0" s="2">
        <v>44267</v>
      </c>
      <c r="N24860">
        <v>397324</v>
      </c>
      <c r="O24860" s="1" t="s">
        <v>19198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06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1" s="2">
        <v>44448</v>
      </c>
      <c r="N24861">
        <v>499382</v>
      </c>
      <c r="O24861" s="1" t="s">
        <v>19198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07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2" s="2">
        <v>44450</v>
      </c>
      <c r="N24862">
        <v>573977</v>
      </c>
      <c r="O24862" s="1" t="s">
        <v>19198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08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3" s="2">
        <v>44328</v>
      </c>
      <c r="N24863">
        <v>398368</v>
      </c>
      <c r="O24863" s="1" t="s">
        <v>19198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09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4" s="2">
        <v>44360</v>
      </c>
      <c r="N24864">
        <v>659169</v>
      </c>
      <c r="O24864" s="1" t="s">
        <v>19198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10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5" s="2">
        <v>44297</v>
      </c>
      <c r="N24865">
        <v>372487</v>
      </c>
      <c r="O24865" s="1" t="s">
        <v>19198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11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6" s="2">
        <v>44571</v>
      </c>
      <c r="N24866">
        <v>457428</v>
      </c>
      <c r="O24866" s="1" t="s">
        <v>19198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12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7" s="2">
        <v>44327</v>
      </c>
      <c r="N24867">
        <v>315533</v>
      </c>
      <c r="O24867" s="1" t="s">
        <v>19198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13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8" s="2">
        <v>44420</v>
      </c>
      <c r="N24868">
        <v>483230</v>
      </c>
      <c r="O24868" s="1" t="s">
        <v>19198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14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9" s="2">
        <v>44572</v>
      </c>
      <c r="N24869">
        <v>377290</v>
      </c>
      <c r="O24869" s="1" t="s">
        <v>19198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15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0" s="2">
        <v>44267</v>
      </c>
      <c r="N24870">
        <v>612165</v>
      </c>
      <c r="O24870" s="1" t="s">
        <v>19198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1" s="2">
        <v>44265</v>
      </c>
      <c r="N24871">
        <v>596975</v>
      </c>
      <c r="O24871" s="1" t="s">
        <v>19198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16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2" s="2">
        <v>44389</v>
      </c>
      <c r="N24872">
        <v>449916</v>
      </c>
      <c r="O24872" s="1" t="s">
        <v>19198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3" s="2">
        <v>44357</v>
      </c>
      <c r="N24873">
        <v>496959</v>
      </c>
      <c r="O24873" s="1" t="s">
        <v>19198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17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4" s="2">
        <v>44389</v>
      </c>
      <c r="N24874">
        <v>539599</v>
      </c>
      <c r="O24874" s="1" t="s">
        <v>19198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5" s="2">
        <v>44239</v>
      </c>
      <c r="N24875">
        <v>435717</v>
      </c>
      <c r="O24875" s="1" t="s">
        <v>19198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54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6" s="2">
        <v>44360</v>
      </c>
      <c r="N24876">
        <v>582262</v>
      </c>
      <c r="O24876" s="1" t="s">
        <v>19198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18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7" s="2">
        <v>44268</v>
      </c>
      <c r="N24877">
        <v>602050</v>
      </c>
      <c r="O24877" s="1" t="s">
        <v>19198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19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8" s="2">
        <v>44327</v>
      </c>
      <c r="N24878">
        <v>294798</v>
      </c>
      <c r="O24878" s="1" t="s">
        <v>19198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20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9" s="2">
        <v>44451</v>
      </c>
      <c r="N24879">
        <v>436638</v>
      </c>
      <c r="O24879" s="1" t="s">
        <v>19198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21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0" s="2">
        <v>44360</v>
      </c>
      <c r="N24880">
        <v>650402</v>
      </c>
      <c r="O24880" s="1" t="s">
        <v>19198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22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1" s="2">
        <v>44329</v>
      </c>
      <c r="N24881">
        <v>638578</v>
      </c>
      <c r="O24881" s="1" t="s">
        <v>19198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16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2" s="2">
        <v>44299</v>
      </c>
      <c r="N24882">
        <v>622939</v>
      </c>
      <c r="O24882" s="1" t="s">
        <v>19198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23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3" s="2">
        <v>44268</v>
      </c>
      <c r="N24883">
        <v>616151</v>
      </c>
      <c r="O24883" s="1" t="s">
        <v>19198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24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4" s="2">
        <v>44327</v>
      </c>
      <c r="N24884">
        <v>370508</v>
      </c>
      <c r="O24884" s="1" t="s">
        <v>19198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25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5" s="2">
        <v>44388</v>
      </c>
      <c r="N24885">
        <v>349231</v>
      </c>
      <c r="O24885" s="1" t="s">
        <v>19198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2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6" s="2">
        <v>44420</v>
      </c>
      <c r="N24886">
        <v>462092</v>
      </c>
      <c r="O24886" s="1" t="s">
        <v>19198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26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7" s="2">
        <v>44359</v>
      </c>
      <c r="N24887">
        <v>460425</v>
      </c>
      <c r="O24887" s="1" t="s">
        <v>19198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27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8" s="2">
        <v>44389</v>
      </c>
      <c r="N24888">
        <v>642610</v>
      </c>
      <c r="O24888" s="1" t="s">
        <v>19198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28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9" s="2">
        <v>44573</v>
      </c>
      <c r="N24889">
        <v>587663</v>
      </c>
      <c r="O24889" s="1" t="s">
        <v>19198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29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0" s="2">
        <v>44299</v>
      </c>
      <c r="N24890">
        <v>709578</v>
      </c>
      <c r="O24890" s="1" t="s">
        <v>19198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30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1" s="2">
        <v>44386</v>
      </c>
      <c r="N24891">
        <v>344744</v>
      </c>
      <c r="O24891" s="1" t="s">
        <v>19198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31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2" s="2">
        <v>44389</v>
      </c>
      <c r="N24892">
        <v>454156</v>
      </c>
      <c r="O24892" s="1" t="s">
        <v>19198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3" s="2">
        <v>44480</v>
      </c>
      <c r="N24893">
        <v>618799</v>
      </c>
      <c r="O24893" s="1" t="s">
        <v>19198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4" s="2">
        <v>44329</v>
      </c>
      <c r="N24894">
        <v>643337</v>
      </c>
      <c r="O24894" s="1" t="s">
        <v>19198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4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5" s="2">
        <v>44481</v>
      </c>
      <c r="N24895">
        <v>518840</v>
      </c>
      <c r="O24895" s="1" t="s">
        <v>19198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32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6" s="2">
        <v>44389</v>
      </c>
      <c r="N24896">
        <v>468043</v>
      </c>
      <c r="O24896" s="1" t="s">
        <v>19198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33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7" s="2">
        <v>44326</v>
      </c>
      <c r="N24897">
        <v>391141</v>
      </c>
      <c r="O24897" s="1" t="s">
        <v>19198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34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8" s="2">
        <v>44511</v>
      </c>
      <c r="N24898">
        <v>378197</v>
      </c>
      <c r="O24898" s="1" t="s">
        <v>19198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0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9" s="2">
        <v>44357</v>
      </c>
      <c r="N24899">
        <v>375717</v>
      </c>
      <c r="O24899" s="1" t="s">
        <v>19198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35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0" s="2">
        <v>44542</v>
      </c>
      <c r="N24900">
        <v>557114</v>
      </c>
      <c r="O24900" s="1" t="s">
        <v>19198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13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1" s="2">
        <v>44512</v>
      </c>
      <c r="N24901">
        <v>550031</v>
      </c>
      <c r="O24901" s="1" t="s">
        <v>19198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2" s="2">
        <v>44542</v>
      </c>
      <c r="N24902">
        <v>559407</v>
      </c>
      <c r="O24902" s="1" t="s">
        <v>19198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36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3" s="2">
        <v>44573</v>
      </c>
      <c r="N24903">
        <v>388087</v>
      </c>
      <c r="O24903" s="1" t="s">
        <v>19198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37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4" s="2">
        <v>44240</v>
      </c>
      <c r="N24904">
        <v>587135</v>
      </c>
      <c r="O24904" s="1" t="s">
        <v>19198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38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5" s="2">
        <v>44387</v>
      </c>
      <c r="N24905">
        <v>353476</v>
      </c>
      <c r="O24905" s="1" t="s">
        <v>19198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6" s="2">
        <v>44481</v>
      </c>
      <c r="N24906">
        <v>520078</v>
      </c>
      <c r="O24906" s="1" t="s">
        <v>19198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39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7" s="2">
        <v>44420</v>
      </c>
      <c r="N24907">
        <v>505333</v>
      </c>
      <c r="O24907" s="1" t="s">
        <v>19198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40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8" s="2">
        <v>44239</v>
      </c>
      <c r="N24908">
        <v>623421</v>
      </c>
      <c r="O24908" s="1" t="s">
        <v>19198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41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9" s="2">
        <v>44541</v>
      </c>
      <c r="N24909">
        <v>369841</v>
      </c>
      <c r="O24909" s="1" t="s">
        <v>19198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42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0" s="2">
        <v>44267</v>
      </c>
      <c r="N24910">
        <v>381474</v>
      </c>
      <c r="O24910" s="1" t="s">
        <v>19198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43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1" s="2">
        <v>44420</v>
      </c>
      <c r="N24911">
        <v>483490</v>
      </c>
      <c r="O24911" s="1" t="s">
        <v>19198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44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2" s="2">
        <v>44541</v>
      </c>
      <c r="N24912">
        <v>372674</v>
      </c>
      <c r="O24912" s="1" t="s">
        <v>19198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45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3" s="2">
        <v>44298</v>
      </c>
      <c r="N24913">
        <v>437919</v>
      </c>
      <c r="O24913" s="1" t="s">
        <v>19198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4" s="2">
        <v>44450</v>
      </c>
      <c r="N24914">
        <v>357926</v>
      </c>
      <c r="O24914" s="1" t="s">
        <v>19198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46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5" s="2">
        <v>44539</v>
      </c>
      <c r="N24915">
        <v>418726</v>
      </c>
      <c r="O24915" s="1" t="s">
        <v>19198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47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6" s="2">
        <v>44298</v>
      </c>
      <c r="N24916">
        <v>589345</v>
      </c>
      <c r="O24916" s="1" t="s">
        <v>19198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48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7" s="2">
        <v>44450</v>
      </c>
      <c r="N24917">
        <v>358018</v>
      </c>
      <c r="O24917" s="1" t="s">
        <v>19198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49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8" s="2">
        <v>44329</v>
      </c>
      <c r="N24918">
        <v>687432</v>
      </c>
      <c r="O24918" s="1" t="s">
        <v>19198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50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9" s="2">
        <v>44268</v>
      </c>
      <c r="N24919">
        <v>615984</v>
      </c>
      <c r="O24919" s="1" t="s">
        <v>19198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51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0" s="2">
        <v>44480</v>
      </c>
      <c r="N24920">
        <v>626076</v>
      </c>
      <c r="O24920" s="1" t="s">
        <v>19198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352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1" s="2">
        <v>44420</v>
      </c>
      <c r="N24921">
        <v>460307</v>
      </c>
      <c r="O24921" s="1" t="s">
        <v>19198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49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2" s="2">
        <v>44509</v>
      </c>
      <c r="N24922">
        <v>252463</v>
      </c>
      <c r="O24922" s="1" t="s">
        <v>19198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3" s="2">
        <v>44419</v>
      </c>
      <c r="N24923">
        <v>353576</v>
      </c>
      <c r="O24923" s="1" t="s">
        <v>19198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353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24" s="2">
        <v>44420</v>
      </c>
      <c r="N24924">
        <v>753475</v>
      </c>
      <c r="O24924" s="1" t="s">
        <v>19198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354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25" s="2">
        <v>44237</v>
      </c>
      <c r="N24925">
        <v>439005</v>
      </c>
      <c r="O24925" s="1" t="s">
        <v>19198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685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6" s="2">
        <v>44389</v>
      </c>
      <c r="N24926">
        <v>483238</v>
      </c>
      <c r="O24926" s="1" t="s">
        <v>19198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355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7" s="2">
        <v>44267</v>
      </c>
      <c r="N24927">
        <v>444042</v>
      </c>
      <c r="O24927" s="1" t="s">
        <v>19198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68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8" s="2">
        <v>44298</v>
      </c>
      <c r="N24928">
        <v>696240</v>
      </c>
      <c r="O24928" s="1" t="s">
        <v>19198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356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9" s="2">
        <v>44509</v>
      </c>
      <c r="N24929">
        <v>512061</v>
      </c>
      <c r="O24929" s="1" t="s">
        <v>19198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357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0" s="2">
        <v>44298</v>
      </c>
      <c r="N24930">
        <v>406983</v>
      </c>
      <c r="O24930" s="1" t="s">
        <v>19198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358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1" s="2">
        <v>44360</v>
      </c>
      <c r="N24931">
        <v>665171</v>
      </c>
      <c r="O24931" s="1" t="s">
        <v>19198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359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2" s="2">
        <v>44450</v>
      </c>
      <c r="N24932">
        <v>515597</v>
      </c>
      <c r="O24932" s="1" t="s">
        <v>19198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360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3" s="2">
        <v>44389</v>
      </c>
      <c r="N24933">
        <v>458591</v>
      </c>
      <c r="O24933" s="1" t="s">
        <v>19198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181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4" s="2">
        <v>44239</v>
      </c>
      <c r="N24934">
        <v>390624</v>
      </c>
      <c r="O24934" s="1" t="s">
        <v>19198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361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5" s="2">
        <v>44360</v>
      </c>
      <c r="N24935">
        <v>649474</v>
      </c>
      <c r="O24935" s="1" t="s">
        <v>19198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362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6" s="2">
        <v>44299</v>
      </c>
      <c r="N24936">
        <v>656822</v>
      </c>
      <c r="O24936" s="1" t="s">
        <v>19198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7" s="2">
        <v>44512</v>
      </c>
      <c r="N24937">
        <v>642522</v>
      </c>
      <c r="O24937" s="1" t="s">
        <v>19198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363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8" s="2">
        <v>44571</v>
      </c>
      <c r="N24938">
        <v>635352</v>
      </c>
      <c r="O24938" s="1" t="s">
        <v>19198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9" s="2">
        <v>44481</v>
      </c>
      <c r="N24939">
        <v>533116</v>
      </c>
      <c r="O24939" s="1" t="s">
        <v>19198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364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0" s="2">
        <v>44481</v>
      </c>
      <c r="N24940">
        <v>521975</v>
      </c>
      <c r="O24940" s="1" t="s">
        <v>19198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365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1" s="2">
        <v>44452</v>
      </c>
      <c r="N24941">
        <v>713569</v>
      </c>
      <c r="O24941" s="1" t="s">
        <v>19198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366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2" s="2">
        <v>44572</v>
      </c>
      <c r="N24942">
        <v>447216</v>
      </c>
      <c r="O24942" s="1" t="s">
        <v>19198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3" s="2">
        <v>44360</v>
      </c>
      <c r="N24943">
        <v>661903</v>
      </c>
      <c r="O24943" s="1" t="s">
        <v>19198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367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4" s="2">
        <v>44360</v>
      </c>
      <c r="N24944">
        <v>658226</v>
      </c>
      <c r="O24944" s="1" t="s">
        <v>19198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368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5" s="2">
        <v>44573</v>
      </c>
      <c r="N24945">
        <v>683949</v>
      </c>
      <c r="O24945" s="1" t="s">
        <v>19198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369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6" s="2">
        <v>44510</v>
      </c>
      <c r="N24946">
        <v>639157</v>
      </c>
      <c r="O24946" s="1" t="s">
        <v>19198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370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7" s="2">
        <v>44449</v>
      </c>
      <c r="N24947">
        <v>453442</v>
      </c>
      <c r="O24947" s="1" t="s">
        <v>19198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371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8" s="2">
        <v>44267</v>
      </c>
      <c r="N24948">
        <v>407342</v>
      </c>
      <c r="O24948" s="1" t="s">
        <v>19198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372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9" s="2">
        <v>44298</v>
      </c>
      <c r="N24949">
        <v>410594</v>
      </c>
      <c r="O24949" s="1" t="s">
        <v>19198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7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50" s="2">
        <v>44510</v>
      </c>
      <c r="N24950">
        <v>406211</v>
      </c>
      <c r="O24950" s="1" t="s">
        <v>19198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373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1" s="2">
        <v>44418</v>
      </c>
      <c r="N24951">
        <v>548191</v>
      </c>
      <c r="O24951" s="1" t="s">
        <v>19198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2" s="2">
        <v>44451</v>
      </c>
      <c r="N24952">
        <v>511307</v>
      </c>
      <c r="O24952" s="1" t="s">
        <v>19198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374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3" s="2">
        <v>44571</v>
      </c>
      <c r="N24953">
        <v>496525</v>
      </c>
      <c r="O24953" s="1" t="s">
        <v>19198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375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4" s="2">
        <v>44449</v>
      </c>
      <c r="N24954">
        <v>416425</v>
      </c>
      <c r="O24954" s="1" t="s">
        <v>19198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376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5" s="2">
        <v>44265</v>
      </c>
      <c r="N24955">
        <v>315193</v>
      </c>
      <c r="O24955" s="1" t="s">
        <v>19198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377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6" s="2">
        <v>44359</v>
      </c>
      <c r="N24956">
        <v>537718</v>
      </c>
      <c r="O24956" s="1" t="s">
        <v>19198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7" s="2">
        <v>44572</v>
      </c>
      <c r="N24957">
        <v>501401</v>
      </c>
      <c r="O24957" s="1" t="s">
        <v>19198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378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8" s="2">
        <v>44480</v>
      </c>
      <c r="N24958">
        <v>527019</v>
      </c>
      <c r="O24958" s="1" t="s">
        <v>19198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379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59" s="2">
        <v>44478</v>
      </c>
      <c r="N24959">
        <v>364790</v>
      </c>
      <c r="O24959" s="1" t="s">
        <v>19198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380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60" s="2">
        <v>44570</v>
      </c>
      <c r="N24960">
        <v>483445</v>
      </c>
      <c r="O24960" s="1" t="s">
        <v>19198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69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61" s="2">
        <v>44570</v>
      </c>
      <c r="N24961">
        <v>534257</v>
      </c>
      <c r="O24961" s="1" t="s">
        <v>19198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381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62" s="2">
        <v>44511</v>
      </c>
      <c r="N24962">
        <v>492239</v>
      </c>
      <c r="O24962" s="1" t="s">
        <v>19198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382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963" s="2">
        <v>44359</v>
      </c>
      <c r="N24963">
        <v>663161</v>
      </c>
      <c r="O24963" s="1" t="s">
        <v>19198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2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64" s="2">
        <v>44449</v>
      </c>
      <c r="N24964">
        <v>594948</v>
      </c>
      <c r="O24964" s="1" t="s">
        <v>19198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099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65" s="2">
        <v>44358</v>
      </c>
      <c r="N24965">
        <v>453763</v>
      </c>
      <c r="O24965" s="1" t="s">
        <v>19198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66" s="2">
        <v>44327</v>
      </c>
      <c r="N24966">
        <v>390433</v>
      </c>
      <c r="O24966" s="1" t="s">
        <v>19198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383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67" s="2">
        <v>44419</v>
      </c>
      <c r="N24967">
        <v>499606</v>
      </c>
      <c r="O24967" s="1" t="s">
        <v>19198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384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68" s="2">
        <v>44389</v>
      </c>
      <c r="N24968">
        <v>465472</v>
      </c>
      <c r="O24968" s="1" t="s">
        <v>19198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385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69" s="2">
        <v>44420</v>
      </c>
      <c r="N24969">
        <v>487626</v>
      </c>
      <c r="O24969" s="1" t="s">
        <v>19198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099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0" s="2">
        <v>44542</v>
      </c>
      <c r="N24970">
        <v>648524</v>
      </c>
      <c r="O24970" s="1" t="s">
        <v>19198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28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1" s="2">
        <v>44328</v>
      </c>
      <c r="N24971">
        <v>419007</v>
      </c>
      <c r="O24971" s="1" t="s">
        <v>19198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2" s="2">
        <v>44358</v>
      </c>
      <c r="N24972">
        <v>401344</v>
      </c>
      <c r="O24972" s="1" t="s">
        <v>19198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386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3" s="2">
        <v>44266</v>
      </c>
      <c r="N24973">
        <v>391420</v>
      </c>
      <c r="O24973" s="1" t="s">
        <v>19198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387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4" s="2">
        <v>44451</v>
      </c>
      <c r="N24974">
        <v>508041</v>
      </c>
      <c r="O24974" s="1" t="s">
        <v>19198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388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5" s="2">
        <v>44540</v>
      </c>
      <c r="N24975">
        <v>583639</v>
      </c>
      <c r="O24975" s="1" t="s">
        <v>19198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389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6" s="2">
        <v>44481</v>
      </c>
      <c r="N24976">
        <v>531427</v>
      </c>
      <c r="O24976" s="1" t="s">
        <v>19198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390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7" s="2">
        <v>44451</v>
      </c>
      <c r="N24977">
        <v>747526</v>
      </c>
      <c r="O24977" s="1" t="s">
        <v>19198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391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8" s="2">
        <v>44328</v>
      </c>
      <c r="N24978">
        <v>545507</v>
      </c>
      <c r="O24978" s="1" t="s">
        <v>19198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9" s="2">
        <v>44239</v>
      </c>
      <c r="N24979">
        <v>387332</v>
      </c>
      <c r="O24979" s="1" t="s">
        <v>19198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392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0" s="2">
        <v>44298</v>
      </c>
      <c r="N24980">
        <v>403294</v>
      </c>
      <c r="O24980" s="1" t="s">
        <v>19198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393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1" s="2">
        <v>44357</v>
      </c>
      <c r="N24981">
        <v>411516</v>
      </c>
      <c r="O24981" s="1" t="s">
        <v>19198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394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2" s="2">
        <v>44509</v>
      </c>
      <c r="N24982">
        <v>511645</v>
      </c>
      <c r="O24982" s="1" t="s">
        <v>19198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395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3" s="2">
        <v>44389</v>
      </c>
      <c r="N24983">
        <v>454884</v>
      </c>
      <c r="O24983" s="1" t="s">
        <v>19198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396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4" s="2">
        <v>44389</v>
      </c>
      <c r="N24984">
        <v>453870</v>
      </c>
      <c r="O24984" s="1" t="s">
        <v>19198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397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5" s="2">
        <v>44480</v>
      </c>
      <c r="N24985">
        <v>383601</v>
      </c>
      <c r="O24985" s="1" t="s">
        <v>19198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6" s="2">
        <v>44479</v>
      </c>
      <c r="N24986">
        <v>533410</v>
      </c>
      <c r="O24986" s="1" t="s">
        <v>19198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398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7" s="2">
        <v>44388</v>
      </c>
      <c r="N24987">
        <v>349824</v>
      </c>
      <c r="O24987" s="1" t="s">
        <v>19198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8" s="2">
        <v>44265</v>
      </c>
      <c r="N24988">
        <v>468556</v>
      </c>
      <c r="O24988" s="1" t="s">
        <v>19198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13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9" s="2">
        <v>44299</v>
      </c>
      <c r="N24989">
        <v>652396</v>
      </c>
      <c r="O24989" s="1" t="s">
        <v>19198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3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0" s="2">
        <v>44541</v>
      </c>
      <c r="N24990">
        <v>509408</v>
      </c>
      <c r="O24990" s="1" t="s">
        <v>19198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1" s="2">
        <v>44419</v>
      </c>
      <c r="N24991">
        <v>363941</v>
      </c>
      <c r="O24991" s="1" t="s">
        <v>19198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399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2" s="2">
        <v>44297</v>
      </c>
      <c r="N24992">
        <v>655137</v>
      </c>
      <c r="O24992" s="1" t="s">
        <v>19198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3" s="2">
        <v>44572</v>
      </c>
      <c r="N24993">
        <v>367808</v>
      </c>
      <c r="O24993" s="1" t="s">
        <v>19198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00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4" s="2">
        <v>44239</v>
      </c>
      <c r="N24994">
        <v>454044</v>
      </c>
      <c r="O24994" s="1" t="s">
        <v>19198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01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5" s="2">
        <v>44512</v>
      </c>
      <c r="N24995">
        <v>514251</v>
      </c>
      <c r="O24995" s="1" t="s">
        <v>19198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1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6" s="2">
        <v>44356</v>
      </c>
      <c r="N24996">
        <v>357982</v>
      </c>
      <c r="O24996" s="1" t="s">
        <v>19198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02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7" s="2">
        <v>44239</v>
      </c>
      <c r="N24997">
        <v>385216</v>
      </c>
      <c r="O24997" s="1" t="s">
        <v>19198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03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8" s="2">
        <v>44238</v>
      </c>
      <c r="N24998">
        <v>526732</v>
      </c>
      <c r="O24998" s="1" t="s">
        <v>19198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04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9" s="2">
        <v>44481</v>
      </c>
      <c r="N24999">
        <v>532957</v>
      </c>
      <c r="O24999" s="1" t="s">
        <v>19198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0" s="2">
        <v>44481</v>
      </c>
      <c r="N25000">
        <v>529625</v>
      </c>
      <c r="O25000" s="1" t="s">
        <v>19198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62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1" s="2">
        <v>44329</v>
      </c>
      <c r="N25001">
        <v>643597</v>
      </c>
      <c r="O25001" s="1" t="s">
        <v>19198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05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2" s="2">
        <v>44298</v>
      </c>
      <c r="N25002">
        <v>405689</v>
      </c>
      <c r="O25002" s="1" t="s">
        <v>19198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06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3" s="2">
        <v>44542</v>
      </c>
      <c r="N25003">
        <v>569652</v>
      </c>
      <c r="O25003" s="1" t="s">
        <v>19198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4" s="2">
        <v>44480</v>
      </c>
      <c r="N25004">
        <v>358736</v>
      </c>
      <c r="O25004" s="1" t="s">
        <v>19198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07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5" s="2">
        <v>44451</v>
      </c>
      <c r="N25005">
        <v>509131</v>
      </c>
      <c r="O25005" s="1" t="s">
        <v>19198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08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6" s="2">
        <v>44541</v>
      </c>
      <c r="N25006">
        <v>663156</v>
      </c>
      <c r="O25006" s="1" t="s">
        <v>19198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33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7" s="2">
        <v>44267</v>
      </c>
      <c r="N25007">
        <v>461067</v>
      </c>
      <c r="O25007" s="1" t="s">
        <v>19198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8" s="2">
        <v>44267</v>
      </c>
      <c r="N25008">
        <v>383029</v>
      </c>
      <c r="O25008" s="1" t="s">
        <v>19198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09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9" s="2">
        <v>44389</v>
      </c>
      <c r="N25009">
        <v>459745</v>
      </c>
      <c r="O25009" s="1" t="s">
        <v>19198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5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10" s="2">
        <v>44296</v>
      </c>
      <c r="N25010">
        <v>346684</v>
      </c>
      <c r="O25010" s="1" t="s">
        <v>19198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10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11" s="2">
        <v>44539</v>
      </c>
      <c r="N25011">
        <v>497282</v>
      </c>
      <c r="O25011" s="1" t="s">
        <v>19198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11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12" s="2">
        <v>44482</v>
      </c>
      <c r="N25012">
        <v>678596</v>
      </c>
      <c r="O25012" s="1" t="s">
        <v>19198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12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13" s="2">
        <v>44358</v>
      </c>
      <c r="N25013">
        <v>682755</v>
      </c>
      <c r="O25013" s="1" t="s">
        <v>19198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13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14" s="2">
        <v>44297</v>
      </c>
      <c r="N25014">
        <v>696912</v>
      </c>
      <c r="O25014" s="1" t="s">
        <v>19198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14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15" s="2">
        <v>44510</v>
      </c>
      <c r="N25015">
        <v>674234</v>
      </c>
      <c r="O25015" s="1" t="s">
        <v>19198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15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16" s="2">
        <v>44544</v>
      </c>
      <c r="N25016">
        <v>678473</v>
      </c>
      <c r="O25016" s="1" t="s">
        <v>19198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16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17" s="2">
        <v>44454</v>
      </c>
      <c r="N25017">
        <v>711349</v>
      </c>
      <c r="O25017" s="1" t="s">
        <v>19198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17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18" s="2">
        <v>44511</v>
      </c>
      <c r="N25018">
        <v>737386</v>
      </c>
      <c r="O25018" s="1" t="s">
        <v>19198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18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19" s="2">
        <v>44392</v>
      </c>
      <c r="N25019">
        <v>676425</v>
      </c>
      <c r="O25019" s="1" t="s">
        <v>19198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19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20" s="2">
        <v>44422</v>
      </c>
      <c r="N25020">
        <v>700178</v>
      </c>
      <c r="O25020" s="1" t="s">
        <v>19198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20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1" s="2">
        <v>44242</v>
      </c>
      <c r="N25021">
        <v>677985</v>
      </c>
      <c r="O25021" s="1" t="s">
        <v>19198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21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2" s="2">
        <v>44330</v>
      </c>
      <c r="N25022">
        <v>718831</v>
      </c>
      <c r="O25022" s="1" t="s">
        <v>19198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22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3" s="2">
        <v>44423</v>
      </c>
      <c r="N25023">
        <v>688132</v>
      </c>
      <c r="O25023" s="1" t="s">
        <v>19198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23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4" s="2">
        <v>44484</v>
      </c>
      <c r="N25024">
        <v>735387</v>
      </c>
      <c r="O25024" s="1" t="s">
        <v>19198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24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5" s="2">
        <v>44419</v>
      </c>
      <c r="N25025">
        <v>756177</v>
      </c>
      <c r="O25025" s="1" t="s">
        <v>19198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25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6" s="2">
        <v>44242</v>
      </c>
      <c r="N25026">
        <v>1299699</v>
      </c>
      <c r="O25026" s="1" t="s">
        <v>19426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27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7" s="2">
        <v>44328</v>
      </c>
      <c r="N25027">
        <v>1303432</v>
      </c>
      <c r="O25027" s="1" t="s">
        <v>19426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28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28" s="2">
        <v>44451</v>
      </c>
      <c r="N25028">
        <v>1300572</v>
      </c>
      <c r="O25028" s="1" t="s">
        <v>19426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29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9" s="2">
        <v>44422</v>
      </c>
      <c r="N25029">
        <v>1302434</v>
      </c>
      <c r="O25029" s="1" t="s">
        <v>19426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4516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0" s="2">
        <v>44239</v>
      </c>
      <c r="N25030">
        <v>1300826</v>
      </c>
      <c r="O25030" s="1" t="s">
        <v>19426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30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1" s="2">
        <v>44242</v>
      </c>
      <c r="N25031">
        <v>1270873</v>
      </c>
      <c r="O25031" s="1" t="s">
        <v>19426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7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32" s="2">
        <v>44268</v>
      </c>
      <c r="N25032">
        <v>1300801</v>
      </c>
      <c r="O25032" s="1" t="s">
        <v>19426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31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3" s="2">
        <v>44515</v>
      </c>
      <c r="N25033">
        <v>1300556</v>
      </c>
      <c r="O25033" s="1" t="s">
        <v>19426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32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4" s="2">
        <v>44574</v>
      </c>
      <c r="N25034">
        <v>1300233</v>
      </c>
      <c r="O25034" s="1" t="s">
        <v>19426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33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35" s="2">
        <v>44513</v>
      </c>
      <c r="N25035">
        <v>1299629</v>
      </c>
      <c r="O25035" s="1" t="s">
        <v>19426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34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6" s="2">
        <v>44574</v>
      </c>
      <c r="N25036">
        <v>1279118</v>
      </c>
      <c r="O25036" s="1" t="s">
        <v>19426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35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7" s="2">
        <v>44332</v>
      </c>
      <c r="N25037">
        <v>1299181</v>
      </c>
      <c r="O25037" s="1" t="s">
        <v>19426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8" s="2">
        <v>44271</v>
      </c>
      <c r="N25038">
        <v>1299015</v>
      </c>
      <c r="O25038" s="1" t="s">
        <v>19426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9" s="2">
        <v>44391</v>
      </c>
      <c r="N25039">
        <v>1285367</v>
      </c>
      <c r="O25039" s="1" t="s">
        <v>19426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36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0" s="2">
        <v>44243</v>
      </c>
      <c r="N25040">
        <v>1283533</v>
      </c>
      <c r="O25040" s="1" t="s">
        <v>19426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37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1" s="2">
        <v>44575</v>
      </c>
      <c r="N25041">
        <v>1287372</v>
      </c>
      <c r="O25041" s="1" t="s">
        <v>19426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38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2" s="2">
        <v>44575</v>
      </c>
      <c r="N25042">
        <v>1268159</v>
      </c>
      <c r="O25042" s="1" t="s">
        <v>19426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39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3" s="2">
        <v>44451</v>
      </c>
      <c r="N25043">
        <v>1296051</v>
      </c>
      <c r="O25043" s="1" t="s">
        <v>19426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40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4" s="2">
        <v>44360</v>
      </c>
      <c r="N25044">
        <v>943135</v>
      </c>
      <c r="O25044" s="1" t="s">
        <v>19426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41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5" s="2">
        <v>44268</v>
      </c>
      <c r="N25045">
        <v>1295416</v>
      </c>
      <c r="O25045" s="1" t="s">
        <v>19426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42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46" s="2">
        <v>44299</v>
      </c>
      <c r="N25046">
        <v>1295405</v>
      </c>
      <c r="O25046" s="1" t="s">
        <v>19426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43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7" s="2">
        <v>44330</v>
      </c>
      <c r="N25047">
        <v>1293535</v>
      </c>
      <c r="O25047" s="1" t="s">
        <v>19426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44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48" s="2">
        <v>44512</v>
      </c>
      <c r="N25048">
        <v>1294478</v>
      </c>
      <c r="O25048" s="1" t="s">
        <v>19426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9" s="2">
        <v>44575</v>
      </c>
      <c r="N25049">
        <v>1282333</v>
      </c>
      <c r="O25049" s="1" t="s">
        <v>19426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50" s="2">
        <v>44267</v>
      </c>
      <c r="N25050">
        <v>1290455</v>
      </c>
      <c r="O25050" s="1" t="s">
        <v>19426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51" s="2">
        <v>44482</v>
      </c>
      <c r="N25051">
        <v>1282481</v>
      </c>
      <c r="O25051" s="1" t="s">
        <v>19426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52" s="2">
        <v>44363</v>
      </c>
      <c r="N25052">
        <v>1285805</v>
      </c>
      <c r="O25052" s="1" t="s">
        <v>19426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45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53" s="2">
        <v>44363</v>
      </c>
      <c r="N25053">
        <v>1290934</v>
      </c>
      <c r="O25053" s="1" t="s">
        <v>19426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46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54" s="2">
        <v>44363</v>
      </c>
      <c r="N25054">
        <v>1290751</v>
      </c>
      <c r="O25054" s="1" t="s">
        <v>19426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47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55" s="2">
        <v>44301</v>
      </c>
      <c r="N25055">
        <v>1289888</v>
      </c>
      <c r="O25055" s="1" t="s">
        <v>19426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48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56" s="2">
        <v>44575</v>
      </c>
      <c r="N25056">
        <v>1289819</v>
      </c>
      <c r="O25056" s="1" t="s">
        <v>19426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49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57" s="2">
        <v>44575</v>
      </c>
      <c r="N25057">
        <v>1289869</v>
      </c>
      <c r="O25057" s="1" t="s">
        <v>19426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50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58" s="2">
        <v>44421</v>
      </c>
      <c r="N25058">
        <v>1289756</v>
      </c>
      <c r="O25058" s="1" t="s">
        <v>19426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451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59" s="2">
        <v>44269</v>
      </c>
      <c r="N25059">
        <v>1289295</v>
      </c>
      <c r="O25059" s="1" t="s">
        <v>19426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452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0" s="2">
        <v>44242</v>
      </c>
      <c r="N25060">
        <v>1289394</v>
      </c>
      <c r="O25060" s="1" t="s">
        <v>19426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453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1" s="2">
        <v>44418</v>
      </c>
      <c r="N25061">
        <v>92174</v>
      </c>
      <c r="O25061" s="1" t="s">
        <v>19426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2" s="2">
        <v>44235</v>
      </c>
      <c r="N25062">
        <v>90962</v>
      </c>
      <c r="O25062" s="1" t="s">
        <v>19426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3" s="2">
        <v>44418</v>
      </c>
      <c r="N25063">
        <v>92671</v>
      </c>
      <c r="O25063" s="1" t="s">
        <v>19426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454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4" s="2">
        <v>44294</v>
      </c>
      <c r="N25064">
        <v>94256</v>
      </c>
      <c r="O25064" s="1" t="s">
        <v>19426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455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5" s="2">
        <v>44418</v>
      </c>
      <c r="N25065">
        <v>92661</v>
      </c>
      <c r="O25065" s="1" t="s">
        <v>19426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6" s="2">
        <v>44418</v>
      </c>
      <c r="N25066">
        <v>73673</v>
      </c>
      <c r="O25066" s="1" t="s">
        <v>19426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1" t="s">
        <v>6250</v>
      </c>
      <c r="C25067" s="1" t="s">
        <v>25</v>
      </c>
      <c r="D25067" s="1" t="s">
        <v>26</v>
      </c>
      <c r="E25067" s="1" t="s">
        <v>19456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67" s="2">
        <v>44296</v>
      </c>
      <c r="N25067">
        <v>117783</v>
      </c>
      <c r="O25067" s="1" t="s">
        <v>19426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1" t="s">
        <v>6250</v>
      </c>
      <c r="C25068" s="1" t="s">
        <v>25</v>
      </c>
      <c r="D25068" s="1" t="s">
        <v>26</v>
      </c>
      <c r="E25068" s="1" t="s">
        <v>19457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68" s="2">
        <v>44296</v>
      </c>
      <c r="N25068">
        <v>118026</v>
      </c>
      <c r="O25068" s="1" t="s">
        <v>19426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458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9" s="2">
        <v>44237</v>
      </c>
      <c r="N25069">
        <v>117046</v>
      </c>
      <c r="O25069" s="1" t="s">
        <v>19426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459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0" s="2">
        <v>44539</v>
      </c>
      <c r="N25070">
        <v>264254</v>
      </c>
      <c r="O25070" s="1" t="s">
        <v>19426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460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1" s="2">
        <v>44417</v>
      </c>
      <c r="N25071">
        <v>148467</v>
      </c>
      <c r="O25071" s="1" t="s">
        <v>19426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461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2" s="2">
        <v>44356</v>
      </c>
      <c r="N25072">
        <v>202271</v>
      </c>
      <c r="O25072" s="1" t="s">
        <v>19426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462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3" s="2">
        <v>44569</v>
      </c>
      <c r="N25073">
        <v>240996</v>
      </c>
      <c r="O25073" s="1" t="s">
        <v>19426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463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4" s="2">
        <v>44417</v>
      </c>
      <c r="N25074">
        <v>185669</v>
      </c>
      <c r="O25074" s="1" t="s">
        <v>19426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464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5" s="2">
        <v>44238</v>
      </c>
      <c r="N25075">
        <v>253183</v>
      </c>
      <c r="O25075" s="1" t="s">
        <v>19426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465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6" s="2">
        <v>44508</v>
      </c>
      <c r="N25076">
        <v>190819</v>
      </c>
      <c r="O25076" s="1" t="s">
        <v>19426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09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7" s="2">
        <v>44420</v>
      </c>
      <c r="N25077">
        <v>979374</v>
      </c>
      <c r="O25077" s="1" t="s">
        <v>19426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466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8" s="2">
        <v>44482</v>
      </c>
      <c r="N25078">
        <v>971316</v>
      </c>
      <c r="O25078" s="1" t="s">
        <v>19426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467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79" s="2">
        <v>44327</v>
      </c>
      <c r="N25079">
        <v>825235</v>
      </c>
      <c r="O25079" s="1" t="s">
        <v>19426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468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0" s="2">
        <v>44450</v>
      </c>
      <c r="N25080">
        <v>907698</v>
      </c>
      <c r="O25080" s="1" t="s">
        <v>19426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469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1" s="2">
        <v>44512</v>
      </c>
      <c r="N25081">
        <v>1005246</v>
      </c>
      <c r="O25081" s="1" t="s">
        <v>19426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470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2" s="2">
        <v>44512</v>
      </c>
      <c r="N25082">
        <v>988320</v>
      </c>
      <c r="O25082" s="1" t="s">
        <v>19426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3" s="2">
        <v>44269</v>
      </c>
      <c r="N25083">
        <v>948166</v>
      </c>
      <c r="O25083" s="1" t="s">
        <v>19426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471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4" s="2">
        <v>44420</v>
      </c>
      <c r="N25084">
        <v>754157</v>
      </c>
      <c r="O25084" s="1" t="s">
        <v>19426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06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5" s="2">
        <v>44360</v>
      </c>
      <c r="N25085">
        <v>1280429</v>
      </c>
      <c r="O25085" s="1" t="s">
        <v>19426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472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6" s="2">
        <v>44482</v>
      </c>
      <c r="N25086">
        <v>1125673</v>
      </c>
      <c r="O25086" s="1" t="s">
        <v>19426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473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7" s="2">
        <v>44419</v>
      </c>
      <c r="N25087">
        <v>752560</v>
      </c>
      <c r="O25087" s="1" t="s">
        <v>19426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474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8" s="2">
        <v>44418</v>
      </c>
      <c r="N25088">
        <v>587429</v>
      </c>
      <c r="O25088" s="1" t="s">
        <v>19426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475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89" s="2">
        <v>44450</v>
      </c>
      <c r="N25089">
        <v>538843</v>
      </c>
      <c r="O25089" s="1" t="s">
        <v>19426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476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0" s="2">
        <v>44450</v>
      </c>
      <c r="N25090">
        <v>710385</v>
      </c>
      <c r="O25090" s="1" t="s">
        <v>19426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477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1" s="2">
        <v>44328</v>
      </c>
      <c r="N25091">
        <v>1049839</v>
      </c>
      <c r="O25091" s="1" t="s">
        <v>19426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478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2" s="2">
        <v>44239</v>
      </c>
      <c r="N25092">
        <v>1108345</v>
      </c>
      <c r="O25092" s="1" t="s">
        <v>19426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3" s="2">
        <v>44297</v>
      </c>
      <c r="N25093">
        <v>348078</v>
      </c>
      <c r="O25093" s="1" t="s">
        <v>19426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479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4" s="2">
        <v>44482</v>
      </c>
      <c r="N25094">
        <v>1047238</v>
      </c>
      <c r="O25094" s="1" t="s">
        <v>19426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480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5" s="2">
        <v>44327</v>
      </c>
      <c r="N25095">
        <v>603555</v>
      </c>
      <c r="O25095" s="1" t="s">
        <v>19426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481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6" s="2">
        <v>44573</v>
      </c>
      <c r="N25096">
        <v>968914</v>
      </c>
      <c r="O25096" s="1" t="s">
        <v>19426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482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7" s="2">
        <v>44481</v>
      </c>
      <c r="N25097">
        <v>591961</v>
      </c>
      <c r="O25097" s="1" t="s">
        <v>19426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483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8" s="2">
        <v>44448</v>
      </c>
      <c r="N25098">
        <v>323609</v>
      </c>
      <c r="O25098" s="1" t="s">
        <v>19426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484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099" s="2">
        <v>44388</v>
      </c>
      <c r="N25099">
        <v>572894</v>
      </c>
      <c r="O25099" s="1" t="s">
        <v>19426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485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0" s="2">
        <v>44482</v>
      </c>
      <c r="N25100">
        <v>1008200</v>
      </c>
      <c r="O25100" s="1" t="s">
        <v>19426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486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1" s="2">
        <v>44482</v>
      </c>
      <c r="N25101">
        <v>966239</v>
      </c>
      <c r="O25101" s="1" t="s">
        <v>19426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487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2" s="2">
        <v>44480</v>
      </c>
      <c r="N25102">
        <v>626216</v>
      </c>
      <c r="O25102" s="1" t="s">
        <v>19426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488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3" s="2">
        <v>44510</v>
      </c>
      <c r="N25103">
        <v>698890</v>
      </c>
      <c r="O25103" s="1" t="s">
        <v>19426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489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4" s="2">
        <v>44389</v>
      </c>
      <c r="N25104">
        <v>640317</v>
      </c>
      <c r="O25104" s="1" t="s">
        <v>19426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490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5" s="2">
        <v>44300</v>
      </c>
      <c r="N25105">
        <v>1048610</v>
      </c>
      <c r="O25105" s="1" t="s">
        <v>19426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6" s="2">
        <v>44326</v>
      </c>
      <c r="N25106">
        <v>597368</v>
      </c>
      <c r="O25106" s="1" t="s">
        <v>19426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491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7" s="2">
        <v>44573</v>
      </c>
      <c r="N25107">
        <v>974209</v>
      </c>
      <c r="O25107" s="1" t="s">
        <v>19426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8" s="2">
        <v>44511</v>
      </c>
      <c r="N25108">
        <v>621181</v>
      </c>
      <c r="O25108" s="1" t="s">
        <v>19426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492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09" s="2">
        <v>44297</v>
      </c>
      <c r="N25109">
        <v>553455</v>
      </c>
      <c r="O25109" s="1" t="s">
        <v>19426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0" s="2">
        <v>44421</v>
      </c>
      <c r="N25110">
        <v>1211062</v>
      </c>
      <c r="O25110" s="1" t="s">
        <v>19426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493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1" s="2">
        <v>44298</v>
      </c>
      <c r="N25111">
        <v>1206330</v>
      </c>
      <c r="O25111" s="1" t="s">
        <v>19426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494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2" s="2">
        <v>44390</v>
      </c>
      <c r="N25112">
        <v>740813</v>
      </c>
      <c r="O25112" s="1" t="s">
        <v>19426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495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3" s="2">
        <v>44541</v>
      </c>
      <c r="N25113">
        <v>603047</v>
      </c>
      <c r="O25113" s="1" t="s">
        <v>19426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496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4" s="2">
        <v>44481</v>
      </c>
      <c r="N25114">
        <v>898081</v>
      </c>
      <c r="O25114" s="1" t="s">
        <v>19426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497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5" s="2">
        <v>44570</v>
      </c>
      <c r="N25115">
        <v>363019</v>
      </c>
      <c r="O25115" s="1" t="s">
        <v>19426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498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6" s="2">
        <v>44482</v>
      </c>
      <c r="N25116">
        <v>775359</v>
      </c>
      <c r="O25116" s="1" t="s">
        <v>19426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499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7" s="2">
        <v>44240</v>
      </c>
      <c r="N25117">
        <v>1252591</v>
      </c>
      <c r="O25117" s="1" t="s">
        <v>19426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39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8" s="2">
        <v>44418</v>
      </c>
      <c r="N25118">
        <v>629954</v>
      </c>
      <c r="O25118" s="1" t="s">
        <v>19426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3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19" s="2">
        <v>44360</v>
      </c>
      <c r="N25119">
        <v>1224611</v>
      </c>
      <c r="O25119" s="1" t="s">
        <v>19426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00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0" s="2">
        <v>44239</v>
      </c>
      <c r="N25120">
        <v>549060</v>
      </c>
      <c r="O25120" s="1" t="s">
        <v>19426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01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1" s="2">
        <v>44421</v>
      </c>
      <c r="N25121">
        <v>703433</v>
      </c>
      <c r="O25121" s="1" t="s">
        <v>19426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02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2" s="2">
        <v>44541</v>
      </c>
      <c r="N25122">
        <v>639455</v>
      </c>
      <c r="O25122" s="1" t="s">
        <v>19426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3" s="2">
        <v>44448</v>
      </c>
      <c r="N25123">
        <v>436157</v>
      </c>
      <c r="O25123" s="1" t="s">
        <v>19426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03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4" s="2">
        <v>44482</v>
      </c>
      <c r="N25124">
        <v>1204191</v>
      </c>
      <c r="O25124" s="1" t="s">
        <v>19426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04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5" s="2">
        <v>44298</v>
      </c>
      <c r="N25125">
        <v>565076</v>
      </c>
      <c r="O25125" s="1" t="s">
        <v>19426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05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6" s="2">
        <v>44296</v>
      </c>
      <c r="N25126">
        <v>352116</v>
      </c>
      <c r="O25126" s="1" t="s">
        <v>19426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06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7" s="2">
        <v>44329</v>
      </c>
      <c r="N25127">
        <v>909372</v>
      </c>
      <c r="O25127" s="1" t="s">
        <v>19426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07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8" s="2">
        <v>44357</v>
      </c>
      <c r="N25128">
        <v>366346</v>
      </c>
      <c r="O25128" s="1" t="s">
        <v>19426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08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29" s="2">
        <v>44450</v>
      </c>
      <c r="N25129">
        <v>577623</v>
      </c>
      <c r="O25129" s="1" t="s">
        <v>19426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09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0" s="2">
        <v>44574</v>
      </c>
      <c r="N25130">
        <v>808656</v>
      </c>
      <c r="O25130" s="1" t="s">
        <v>19426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10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1" s="2">
        <v>44298</v>
      </c>
      <c r="N25131">
        <v>590203</v>
      </c>
      <c r="O25131" s="1" t="s">
        <v>19426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11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2" s="2">
        <v>44511</v>
      </c>
      <c r="N25132">
        <v>399964</v>
      </c>
      <c r="O25132" s="1" t="s">
        <v>19426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12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3" s="2">
        <v>44572</v>
      </c>
      <c r="N25133">
        <v>617827</v>
      </c>
      <c r="O25133" s="1" t="s">
        <v>19426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13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4" s="2">
        <v>44570</v>
      </c>
      <c r="N25134">
        <v>443002</v>
      </c>
      <c r="O25134" s="1" t="s">
        <v>19426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14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5" s="2">
        <v>44572</v>
      </c>
      <c r="N25135">
        <v>420136</v>
      </c>
      <c r="O25135" s="1" t="s">
        <v>19426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15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6" s="2">
        <v>44299</v>
      </c>
      <c r="N25136">
        <v>972584</v>
      </c>
      <c r="O25136" s="1" t="s">
        <v>19426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16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7" s="2">
        <v>44298</v>
      </c>
      <c r="N25137">
        <v>788119</v>
      </c>
      <c r="O25137" s="1" t="s">
        <v>19426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17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8" s="2">
        <v>44326</v>
      </c>
      <c r="N25138">
        <v>604474</v>
      </c>
      <c r="O25138" s="1" t="s">
        <v>19426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18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39" s="2">
        <v>44571</v>
      </c>
      <c r="N25139">
        <v>639237</v>
      </c>
      <c r="O25139" s="1" t="s">
        <v>19426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0" s="2">
        <v>44481</v>
      </c>
      <c r="N25140">
        <v>1044875</v>
      </c>
      <c r="O25140" s="1" t="s">
        <v>19426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0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1" s="2">
        <v>44237</v>
      </c>
      <c r="N25141">
        <v>457262</v>
      </c>
      <c r="O25141" s="1" t="s">
        <v>19426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2" s="2">
        <v>44418</v>
      </c>
      <c r="N25142">
        <v>622835</v>
      </c>
      <c r="O25142" s="1" t="s">
        <v>19426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19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3" s="2">
        <v>44267</v>
      </c>
      <c r="N25143">
        <v>593075</v>
      </c>
      <c r="O25143" s="1" t="s">
        <v>19426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20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4" s="2">
        <v>44296</v>
      </c>
      <c r="N25144">
        <v>370872</v>
      </c>
      <c r="O25144" s="1" t="s">
        <v>19426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21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5" s="2">
        <v>44328</v>
      </c>
      <c r="N25145">
        <v>923142</v>
      </c>
      <c r="O25145" s="1" t="s">
        <v>19426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459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6" s="2">
        <v>44573</v>
      </c>
      <c r="N25146">
        <v>753446</v>
      </c>
      <c r="O25146" s="1" t="s">
        <v>19426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7" s="2">
        <v>44512</v>
      </c>
      <c r="N25147">
        <v>592920</v>
      </c>
      <c r="O25147" s="1" t="s">
        <v>19426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22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8" s="2">
        <v>44298</v>
      </c>
      <c r="N25148">
        <v>577122</v>
      </c>
      <c r="O25148" s="1" t="s">
        <v>19426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23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49" s="2">
        <v>44389</v>
      </c>
      <c r="N25149">
        <v>551827</v>
      </c>
      <c r="O25149" s="1" t="s">
        <v>19426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24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0" s="2">
        <v>44359</v>
      </c>
      <c r="N25150">
        <v>559124</v>
      </c>
      <c r="O25150" s="1" t="s">
        <v>19426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25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1" s="2">
        <v>44449</v>
      </c>
      <c r="N25151">
        <v>607165</v>
      </c>
      <c r="O25151" s="1" t="s">
        <v>19426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26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2" s="2">
        <v>44328</v>
      </c>
      <c r="N25152">
        <v>1262042</v>
      </c>
      <c r="O25152" s="1" t="s">
        <v>19426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27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3" s="2">
        <v>44419</v>
      </c>
      <c r="N25153">
        <v>947164</v>
      </c>
      <c r="O25153" s="1" t="s">
        <v>19426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28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4" s="2">
        <v>44512</v>
      </c>
      <c r="N25154">
        <v>966698</v>
      </c>
      <c r="O25154" s="1" t="s">
        <v>19426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29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5" s="2">
        <v>44299</v>
      </c>
      <c r="N25155">
        <v>980377</v>
      </c>
      <c r="O25155" s="1" t="s">
        <v>19426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6" s="2">
        <v>44268</v>
      </c>
      <c r="N25156">
        <v>850723</v>
      </c>
      <c r="O25156" s="1" t="s">
        <v>19426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30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7" s="2">
        <v>44480</v>
      </c>
      <c r="N25157">
        <v>908678</v>
      </c>
      <c r="O25157" s="1" t="s">
        <v>19426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31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8" s="2">
        <v>44541</v>
      </c>
      <c r="N25158">
        <v>577401</v>
      </c>
      <c r="O25158" s="1" t="s">
        <v>19426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32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59" s="2">
        <v>44420</v>
      </c>
      <c r="N25159">
        <v>802677</v>
      </c>
      <c r="O25159" s="1" t="s">
        <v>19426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31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0" s="2">
        <v>44450</v>
      </c>
      <c r="N25160">
        <v>724383</v>
      </c>
      <c r="O25160" s="1" t="s">
        <v>19426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33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1" s="2">
        <v>44542</v>
      </c>
      <c r="N25161">
        <v>751558</v>
      </c>
      <c r="O25161" s="1" t="s">
        <v>19426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34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2" s="2">
        <v>44358</v>
      </c>
      <c r="N25162">
        <v>427523</v>
      </c>
      <c r="O25162" s="1" t="s">
        <v>19426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35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3" s="2">
        <v>44572</v>
      </c>
      <c r="N25163">
        <v>660007</v>
      </c>
      <c r="O25163" s="1" t="s">
        <v>19426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4" s="2">
        <v>44513</v>
      </c>
      <c r="N25164">
        <v>1253604</v>
      </c>
      <c r="O25164" s="1" t="s">
        <v>19426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36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5" s="2">
        <v>44356</v>
      </c>
      <c r="N25165">
        <v>345180</v>
      </c>
      <c r="O25165" s="1" t="s">
        <v>19426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6" s="2">
        <v>44391</v>
      </c>
      <c r="N25166">
        <v>1022159</v>
      </c>
      <c r="O25166" s="1" t="s">
        <v>19426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37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7" s="2">
        <v>44511</v>
      </c>
      <c r="N25167">
        <v>623136</v>
      </c>
      <c r="O25167" s="1" t="s">
        <v>19426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38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168" s="2">
        <v>44329</v>
      </c>
      <c r="N25168">
        <v>969835</v>
      </c>
      <c r="O25168" s="1" t="s">
        <v>19426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39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69" s="2">
        <v>44355</v>
      </c>
      <c r="N25169">
        <v>199555</v>
      </c>
      <c r="O25169" s="1" t="s">
        <v>19426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40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0" s="2">
        <v>44478</v>
      </c>
      <c r="N25170">
        <v>237477</v>
      </c>
      <c r="O25170" s="1" t="s">
        <v>19426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41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1" s="2">
        <v>44297</v>
      </c>
      <c r="N25171">
        <v>237961</v>
      </c>
      <c r="O25171" s="1" t="s">
        <v>19426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42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2" s="2">
        <v>44540</v>
      </c>
      <c r="N25172">
        <v>127716</v>
      </c>
      <c r="O25172" s="1" t="s">
        <v>19426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43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3" s="2">
        <v>44297</v>
      </c>
      <c r="N25173">
        <v>263999</v>
      </c>
      <c r="O25173" s="1" t="s">
        <v>19426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44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4" s="2">
        <v>44510</v>
      </c>
      <c r="N25174">
        <v>153018</v>
      </c>
      <c r="O25174" s="1" t="s">
        <v>19426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0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5" s="2">
        <v>44540</v>
      </c>
      <c r="N25175">
        <v>127500</v>
      </c>
      <c r="O25175" s="1" t="s">
        <v>19426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6" s="2">
        <v>44297</v>
      </c>
      <c r="N25176">
        <v>271834</v>
      </c>
      <c r="O25176" s="1" t="s">
        <v>19426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45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7" s="2">
        <v>44355</v>
      </c>
      <c r="N25177">
        <v>121808</v>
      </c>
      <c r="O25177" s="1" t="s">
        <v>19426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46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8" s="2">
        <v>44297</v>
      </c>
      <c r="N25178">
        <v>270222</v>
      </c>
      <c r="O25178" s="1" t="s">
        <v>19426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25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9" s="2">
        <v>44325</v>
      </c>
      <c r="N25179">
        <v>268133</v>
      </c>
      <c r="O25179" s="1" t="s">
        <v>19426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47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0" s="2">
        <v>44355</v>
      </c>
      <c r="N25180">
        <v>146655</v>
      </c>
      <c r="O25180" s="1" t="s">
        <v>19426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48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1" s="2">
        <v>44266</v>
      </c>
      <c r="N25181">
        <v>250508</v>
      </c>
      <c r="O25181" s="1" t="s">
        <v>19426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2" s="2">
        <v>44297</v>
      </c>
      <c r="N25182">
        <v>267725</v>
      </c>
      <c r="O25182" s="1" t="s">
        <v>19426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49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3" s="2">
        <v>44266</v>
      </c>
      <c r="N25183">
        <v>232450</v>
      </c>
      <c r="O25183" s="1" t="s">
        <v>19426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50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4" s="2">
        <v>44477</v>
      </c>
      <c r="N25184">
        <v>126782</v>
      </c>
      <c r="O25184" s="1" t="s">
        <v>19426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551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5" s="2">
        <v>44265</v>
      </c>
      <c r="N25185">
        <v>174280</v>
      </c>
      <c r="O25185" s="1" t="s">
        <v>19426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552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6" s="2">
        <v>44510</v>
      </c>
      <c r="N25186">
        <v>258804</v>
      </c>
      <c r="O25186" s="1" t="s">
        <v>19426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553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7" s="2">
        <v>44571</v>
      </c>
      <c r="N25187">
        <v>172641</v>
      </c>
      <c r="O25187" s="1" t="s">
        <v>19426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554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8" s="2">
        <v>44266</v>
      </c>
      <c r="N25188">
        <v>232542</v>
      </c>
      <c r="O25188" s="1" t="s">
        <v>19426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555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9" s="2">
        <v>44358</v>
      </c>
      <c r="N25189">
        <v>234569</v>
      </c>
      <c r="O25189" s="1" t="s">
        <v>19426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556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0" s="2">
        <v>44449</v>
      </c>
      <c r="N25190">
        <v>225734</v>
      </c>
      <c r="O25190" s="1" t="s">
        <v>19426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557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1" s="2">
        <v>44297</v>
      </c>
      <c r="N25191">
        <v>261121</v>
      </c>
      <c r="O25191" s="1" t="s">
        <v>19426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558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2" s="2">
        <v>44266</v>
      </c>
      <c r="N25192">
        <v>237404</v>
      </c>
      <c r="O25192" s="1" t="s">
        <v>19426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559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3" s="2">
        <v>44510</v>
      </c>
      <c r="N25193">
        <v>134417</v>
      </c>
      <c r="O25193" s="1" t="s">
        <v>19426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560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4" s="2">
        <v>44297</v>
      </c>
      <c r="N25194">
        <v>267427</v>
      </c>
      <c r="O25194" s="1" t="s">
        <v>19426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561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5" s="2">
        <v>44324</v>
      </c>
      <c r="N25195">
        <v>121423</v>
      </c>
      <c r="O25195" s="1" t="s">
        <v>19426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562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6" s="2">
        <v>44538</v>
      </c>
      <c r="N25196">
        <v>262933</v>
      </c>
      <c r="O25196" s="1" t="s">
        <v>19426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563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7" s="2">
        <v>44297</v>
      </c>
      <c r="N25197">
        <v>272611</v>
      </c>
      <c r="O25197" s="1" t="s">
        <v>19426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564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8" s="2">
        <v>44326</v>
      </c>
      <c r="N25198">
        <v>183930</v>
      </c>
      <c r="O25198" s="1" t="s">
        <v>19426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565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9" s="2">
        <v>44386</v>
      </c>
      <c r="N25199">
        <v>194436</v>
      </c>
      <c r="O25199" s="1" t="s">
        <v>19426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566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0" s="2">
        <v>44295</v>
      </c>
      <c r="N25200">
        <v>255230</v>
      </c>
      <c r="O25200" s="1" t="s">
        <v>19426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567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1" s="2">
        <v>44267</v>
      </c>
      <c r="N25201">
        <v>952215</v>
      </c>
      <c r="O25201" s="1" t="s">
        <v>19426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568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2" s="2">
        <v>44512</v>
      </c>
      <c r="N25202">
        <v>967351</v>
      </c>
      <c r="O25202" s="1" t="s">
        <v>19426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3" s="2">
        <v>44239</v>
      </c>
      <c r="N25203">
        <v>1099107</v>
      </c>
      <c r="O25203" s="1" t="s">
        <v>19426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569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4" s="2">
        <v>44391</v>
      </c>
      <c r="N25204">
        <v>957445</v>
      </c>
      <c r="O25204" s="1" t="s">
        <v>19426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570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5" s="2">
        <v>44543</v>
      </c>
      <c r="N25205">
        <v>780884</v>
      </c>
      <c r="O25205" s="1" t="s">
        <v>19426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571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6" s="2">
        <v>44514</v>
      </c>
      <c r="N25206">
        <v>1091408</v>
      </c>
      <c r="O25206" s="1" t="s">
        <v>19426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572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7" s="2">
        <v>44329</v>
      </c>
      <c r="N25207">
        <v>1242242</v>
      </c>
      <c r="O25207" s="1" t="s">
        <v>19426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573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8" s="2">
        <v>44420</v>
      </c>
      <c r="N25208">
        <v>844600</v>
      </c>
      <c r="O25208" s="1" t="s">
        <v>19426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1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9" s="2">
        <v>44421</v>
      </c>
      <c r="N25209">
        <v>898642</v>
      </c>
      <c r="O25209" s="1" t="s">
        <v>19426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574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0" s="2">
        <v>44572</v>
      </c>
      <c r="N25210">
        <v>373099</v>
      </c>
      <c r="O25210" s="1" t="s">
        <v>19426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575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1" s="2">
        <v>44453</v>
      </c>
      <c r="N25211">
        <v>1047834</v>
      </c>
      <c r="O25211" s="1" t="s">
        <v>19426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576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2" s="2">
        <v>44241</v>
      </c>
      <c r="N25212">
        <v>994761</v>
      </c>
      <c r="O25212" s="1" t="s">
        <v>19426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577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3" s="2">
        <v>44544</v>
      </c>
      <c r="N25213">
        <v>1232279</v>
      </c>
      <c r="O25213" s="1" t="s">
        <v>19426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578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4" s="2">
        <v>44543</v>
      </c>
      <c r="N25214">
        <v>1234147</v>
      </c>
      <c r="O25214" s="1" t="s">
        <v>19426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579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5" s="2">
        <v>44267</v>
      </c>
      <c r="N25215">
        <v>1013212</v>
      </c>
      <c r="O25215" s="1" t="s">
        <v>19426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580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6" s="2">
        <v>44297</v>
      </c>
      <c r="N25216">
        <v>631761</v>
      </c>
      <c r="O25216" s="1" t="s">
        <v>19426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581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7" s="2">
        <v>44483</v>
      </c>
      <c r="N25217">
        <v>1077002</v>
      </c>
      <c r="O25217" s="1" t="s">
        <v>19426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582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8" s="2">
        <v>44453</v>
      </c>
      <c r="N25218">
        <v>1022014</v>
      </c>
      <c r="O25218" s="1" t="s">
        <v>19426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583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9" s="2">
        <v>44390</v>
      </c>
      <c r="N25219">
        <v>999128</v>
      </c>
      <c r="O25219" s="1" t="s">
        <v>19426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584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0" s="2">
        <v>44299</v>
      </c>
      <c r="N25220">
        <v>975017</v>
      </c>
      <c r="O25220" s="1" t="s">
        <v>19426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585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1" s="2">
        <v>44361</v>
      </c>
      <c r="N25221">
        <v>948003</v>
      </c>
      <c r="O25221" s="1" t="s">
        <v>19426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586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2" s="2">
        <v>44241</v>
      </c>
      <c r="N25222">
        <v>973608</v>
      </c>
      <c r="O25222" s="1" t="s">
        <v>19426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587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3" s="2">
        <v>44452</v>
      </c>
      <c r="N25223">
        <v>983604</v>
      </c>
      <c r="O25223" s="1" t="s">
        <v>19426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588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4" s="2">
        <v>44300</v>
      </c>
      <c r="N25224">
        <v>860621</v>
      </c>
      <c r="O25224" s="1" t="s">
        <v>19426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589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5" s="2">
        <v>44574</v>
      </c>
      <c r="N25225">
        <v>965002</v>
      </c>
      <c r="O25225" s="1" t="s">
        <v>19426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590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6" s="2">
        <v>44361</v>
      </c>
      <c r="N25226">
        <v>935525</v>
      </c>
      <c r="O25226" s="1" t="s">
        <v>19426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591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7" s="2">
        <v>44299</v>
      </c>
      <c r="N25227">
        <v>1033953</v>
      </c>
      <c r="O25227" s="1" t="s">
        <v>19426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592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8" s="2">
        <v>44391</v>
      </c>
      <c r="N25228">
        <v>973629</v>
      </c>
      <c r="O25228" s="1" t="s">
        <v>19426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593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9" s="2">
        <v>44483</v>
      </c>
      <c r="N25229">
        <v>1081014</v>
      </c>
      <c r="O25229" s="1" t="s">
        <v>19426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594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0" s="2">
        <v>44267</v>
      </c>
      <c r="N25230">
        <v>920405</v>
      </c>
      <c r="O25230" s="1" t="s">
        <v>19426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1" s="2">
        <v>44453</v>
      </c>
      <c r="N25231">
        <v>1025521</v>
      </c>
      <c r="O25231" s="1" t="s">
        <v>19426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595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2" s="2">
        <v>44542</v>
      </c>
      <c r="N25232">
        <v>561920</v>
      </c>
      <c r="O25232" s="1" t="s">
        <v>19426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596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3" s="2">
        <v>44327</v>
      </c>
      <c r="N25233">
        <v>406109</v>
      </c>
      <c r="O25233" s="1" t="s">
        <v>19426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597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4" s="2">
        <v>44359</v>
      </c>
      <c r="N25234">
        <v>442424</v>
      </c>
      <c r="O25234" s="1" t="s">
        <v>19426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598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5" s="2">
        <v>44421</v>
      </c>
      <c r="N25235">
        <v>890481</v>
      </c>
      <c r="O25235" s="1" t="s">
        <v>19426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599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6" s="2">
        <v>44453</v>
      </c>
      <c r="N25236">
        <v>1096377</v>
      </c>
      <c r="O25236" s="1" t="s">
        <v>19426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00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7" s="2">
        <v>44330</v>
      </c>
      <c r="N25237">
        <v>914477</v>
      </c>
      <c r="O25237" s="1" t="s">
        <v>19426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01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8" s="2">
        <v>44328</v>
      </c>
      <c r="N25238">
        <v>1199098</v>
      </c>
      <c r="O25238" s="1" t="s">
        <v>19426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9" s="2">
        <v>44421</v>
      </c>
      <c r="N25239">
        <v>795500</v>
      </c>
      <c r="O25239" s="1" t="s">
        <v>19426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0" s="2">
        <v>44389</v>
      </c>
      <c r="N25240">
        <v>445091</v>
      </c>
      <c r="O25240" s="1" t="s">
        <v>19426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02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1" s="2">
        <v>44512</v>
      </c>
      <c r="N25241">
        <v>549223</v>
      </c>
      <c r="O25241" s="1" t="s">
        <v>19426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03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2" s="2">
        <v>44573</v>
      </c>
      <c r="N25242">
        <v>974392</v>
      </c>
      <c r="O25242" s="1" t="s">
        <v>19426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04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3" s="2">
        <v>44573</v>
      </c>
      <c r="N25243">
        <v>575554</v>
      </c>
      <c r="O25243" s="1" t="s">
        <v>19426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05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4" s="2">
        <v>44514</v>
      </c>
      <c r="N25244">
        <v>1208899</v>
      </c>
      <c r="O25244" s="1" t="s">
        <v>19426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06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5" s="2">
        <v>44482</v>
      </c>
      <c r="N25245">
        <v>1020844</v>
      </c>
      <c r="O25245" s="1" t="s">
        <v>19426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07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6" s="2">
        <v>44572</v>
      </c>
      <c r="N25246">
        <v>1045973</v>
      </c>
      <c r="O25246" s="1" t="s">
        <v>19426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08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7" s="2">
        <v>44391</v>
      </c>
      <c r="N25247">
        <v>964818</v>
      </c>
      <c r="O25247" s="1" t="s">
        <v>19426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09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8" s="2">
        <v>44422</v>
      </c>
      <c r="N25248">
        <v>996181</v>
      </c>
      <c r="O25248" s="1" t="s">
        <v>19426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10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9" s="2">
        <v>44483</v>
      </c>
      <c r="N25249">
        <v>1059292</v>
      </c>
      <c r="O25249" s="1" t="s">
        <v>19426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0" s="2">
        <v>44451</v>
      </c>
      <c r="N25250">
        <v>499998</v>
      </c>
      <c r="O25250" s="1" t="s">
        <v>19426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11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1" s="2">
        <v>44482</v>
      </c>
      <c r="N25251">
        <v>903391</v>
      </c>
      <c r="O25251" s="1" t="s">
        <v>19426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12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2" s="2">
        <v>44238</v>
      </c>
      <c r="N25252">
        <v>635277</v>
      </c>
      <c r="O25252" s="1" t="s">
        <v>19426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13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3" s="2">
        <v>44391</v>
      </c>
      <c r="N25253">
        <v>967045</v>
      </c>
      <c r="O25253" s="1" t="s">
        <v>19426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14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4" s="2">
        <v>44389</v>
      </c>
      <c r="N25254">
        <v>461823</v>
      </c>
      <c r="O25254" s="1" t="s">
        <v>19426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15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5" s="2">
        <v>44541</v>
      </c>
      <c r="N25255">
        <v>360697</v>
      </c>
      <c r="O25255" s="1" t="s">
        <v>19426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16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6" s="2">
        <v>44390</v>
      </c>
      <c r="N25256">
        <v>931628</v>
      </c>
      <c r="O25256" s="1" t="s">
        <v>19426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17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7" s="2">
        <v>44512</v>
      </c>
      <c r="N25257">
        <v>657202</v>
      </c>
      <c r="O25257" s="1" t="s">
        <v>19426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8" s="2">
        <v>44357</v>
      </c>
      <c r="N25258">
        <v>375895</v>
      </c>
      <c r="O25258" s="1" t="s">
        <v>19426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18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9" s="2">
        <v>44240</v>
      </c>
      <c r="N25259">
        <v>684642</v>
      </c>
      <c r="O25259" s="1" t="s">
        <v>19426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19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0" s="2">
        <v>44388</v>
      </c>
      <c r="N25260">
        <v>349962</v>
      </c>
      <c r="O25260" s="1" t="s">
        <v>19426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1" s="2">
        <v>44330</v>
      </c>
      <c r="N25261">
        <v>1246126</v>
      </c>
      <c r="O25261" s="1" t="s">
        <v>19426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20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2" s="2">
        <v>44452</v>
      </c>
      <c r="N25262">
        <v>971038</v>
      </c>
      <c r="O25262" s="1" t="s">
        <v>19426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1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3" s="2">
        <v>44360</v>
      </c>
      <c r="N25263">
        <v>742285</v>
      </c>
      <c r="O25263" s="1" t="s">
        <v>19426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21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4" s="2">
        <v>44298</v>
      </c>
      <c r="N25264">
        <v>632166</v>
      </c>
      <c r="O25264" s="1" t="s">
        <v>19426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22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5" s="2">
        <v>44387</v>
      </c>
      <c r="N25265">
        <v>560682</v>
      </c>
      <c r="O25265" s="1" t="s">
        <v>19426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23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6" s="2">
        <v>44240</v>
      </c>
      <c r="N25266">
        <v>1227180</v>
      </c>
      <c r="O25266" s="1" t="s">
        <v>19426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24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7" s="2">
        <v>44483</v>
      </c>
      <c r="N25267">
        <v>1283500</v>
      </c>
      <c r="O25267" s="1" t="s">
        <v>19426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25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8" s="2">
        <v>44480</v>
      </c>
      <c r="N25268">
        <v>756987</v>
      </c>
      <c r="O25268" s="1" t="s">
        <v>19426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26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9" s="2">
        <v>44514</v>
      </c>
      <c r="N25269">
        <v>1102264</v>
      </c>
      <c r="O25269" s="1" t="s">
        <v>19426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27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0" s="2">
        <v>44388</v>
      </c>
      <c r="N25270">
        <v>351081</v>
      </c>
      <c r="O25270" s="1" t="s">
        <v>19426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33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1" s="2">
        <v>44514</v>
      </c>
      <c r="N25271">
        <v>1094822</v>
      </c>
      <c r="O25271" s="1" t="s">
        <v>19426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28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2" s="2">
        <v>44296</v>
      </c>
      <c r="N25272">
        <v>356328</v>
      </c>
      <c r="O25272" s="1" t="s">
        <v>19426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52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3" s="2">
        <v>44574</v>
      </c>
      <c r="N25273">
        <v>798530</v>
      </c>
      <c r="O25273" s="1" t="s">
        <v>19426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29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4" s="2">
        <v>44422</v>
      </c>
      <c r="N25274">
        <v>1005503</v>
      </c>
      <c r="O25274" s="1" t="s">
        <v>19426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30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5" s="2">
        <v>44541</v>
      </c>
      <c r="N25275">
        <v>563666</v>
      </c>
      <c r="O25275" s="1" t="s">
        <v>19426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31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6" s="2">
        <v>44267</v>
      </c>
      <c r="N25276">
        <v>1037580</v>
      </c>
      <c r="O25276" s="1" t="s">
        <v>19426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32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7" s="2">
        <v>44328</v>
      </c>
      <c r="N25277">
        <v>435123</v>
      </c>
      <c r="O25277" s="1" t="s">
        <v>19426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33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8" s="2">
        <v>44267</v>
      </c>
      <c r="N25278">
        <v>487601</v>
      </c>
      <c r="O25278" s="1" t="s">
        <v>19426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34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9" s="2">
        <v>44480</v>
      </c>
      <c r="N25279">
        <v>494383</v>
      </c>
      <c r="O25279" s="1" t="s">
        <v>19426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35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0" s="2">
        <v>44453</v>
      </c>
      <c r="N25280">
        <v>1056072</v>
      </c>
      <c r="O25280" s="1" t="s">
        <v>19426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36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1" s="2">
        <v>44269</v>
      </c>
      <c r="N25281">
        <v>951123</v>
      </c>
      <c r="O25281" s="1" t="s">
        <v>19426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37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2" s="2">
        <v>44361</v>
      </c>
      <c r="N25282">
        <v>940651</v>
      </c>
      <c r="O25282" s="1" t="s">
        <v>19426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38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3" s="2">
        <v>44511</v>
      </c>
      <c r="N25283">
        <v>982198</v>
      </c>
      <c r="O25283" s="1" t="s">
        <v>19426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39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4" s="2">
        <v>44267</v>
      </c>
      <c r="N25284">
        <v>586593</v>
      </c>
      <c r="O25284" s="1" t="s">
        <v>19426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40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5" s="2">
        <v>44450</v>
      </c>
      <c r="N25285">
        <v>884259</v>
      </c>
      <c r="O25285" s="1" t="s">
        <v>19426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41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6" s="2">
        <v>44330</v>
      </c>
      <c r="N25286">
        <v>912795</v>
      </c>
      <c r="O25286" s="1" t="s">
        <v>19426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42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7" s="2">
        <v>44328</v>
      </c>
      <c r="N25287">
        <v>555545</v>
      </c>
      <c r="O25287" s="1" t="s">
        <v>19426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43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8" s="2">
        <v>44513</v>
      </c>
      <c r="N25288">
        <v>1099254</v>
      </c>
      <c r="O25288" s="1" t="s">
        <v>19426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06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9" s="2">
        <v>44451</v>
      </c>
      <c r="N25289">
        <v>1211915</v>
      </c>
      <c r="O25289" s="1" t="s">
        <v>19426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44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0" s="2">
        <v>44357</v>
      </c>
      <c r="N25290">
        <v>529292</v>
      </c>
      <c r="O25290" s="1" t="s">
        <v>19426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45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1" s="2">
        <v>44542</v>
      </c>
      <c r="N25291">
        <v>1267735</v>
      </c>
      <c r="O25291" s="1" t="s">
        <v>19426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46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2" s="2">
        <v>44452</v>
      </c>
      <c r="N25292">
        <v>1101515</v>
      </c>
      <c r="O25292" s="1" t="s">
        <v>19426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47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3" s="2">
        <v>44299</v>
      </c>
      <c r="N25293">
        <v>627232</v>
      </c>
      <c r="O25293" s="1" t="s">
        <v>19426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48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4" s="2">
        <v>44420</v>
      </c>
      <c r="N25294">
        <v>444250</v>
      </c>
      <c r="O25294" s="1" t="s">
        <v>19426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58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5" s="2">
        <v>44511</v>
      </c>
      <c r="N25295">
        <v>760789</v>
      </c>
      <c r="O25295" s="1" t="s">
        <v>19426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49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6" s="2">
        <v>44389</v>
      </c>
      <c r="N25296">
        <v>640311</v>
      </c>
      <c r="O25296" s="1" t="s">
        <v>19426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50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7" s="2">
        <v>44514</v>
      </c>
      <c r="N25297">
        <v>1195776</v>
      </c>
      <c r="O25297" s="1" t="s">
        <v>19426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651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8" s="2">
        <v>44329</v>
      </c>
      <c r="N25298">
        <v>694440</v>
      </c>
      <c r="O25298" s="1" t="s">
        <v>19426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652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9" s="2">
        <v>44541</v>
      </c>
      <c r="N25299">
        <v>417942</v>
      </c>
      <c r="O25299" s="1" t="s">
        <v>19426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653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0" s="2">
        <v>44390</v>
      </c>
      <c r="N25300">
        <v>666788</v>
      </c>
      <c r="O25300" s="1" t="s">
        <v>19426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654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1" s="2">
        <v>44543</v>
      </c>
      <c r="N25301">
        <v>758619</v>
      </c>
      <c r="O25301" s="1" t="s">
        <v>19426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655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2" s="2">
        <v>44572</v>
      </c>
      <c r="N25302">
        <v>376313</v>
      </c>
      <c r="O25302" s="1" t="s">
        <v>19426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656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3" s="2">
        <v>44326</v>
      </c>
      <c r="N25303">
        <v>622172</v>
      </c>
      <c r="O25303" s="1" t="s">
        <v>19426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657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4" s="2">
        <v>44420</v>
      </c>
      <c r="N25304">
        <v>485732</v>
      </c>
      <c r="O25304" s="1" t="s">
        <v>19426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658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5" s="2">
        <v>44329</v>
      </c>
      <c r="N25305">
        <v>547484</v>
      </c>
      <c r="O25305" s="1" t="s">
        <v>19426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659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6" s="2">
        <v>44575</v>
      </c>
      <c r="N25306">
        <v>1278339</v>
      </c>
      <c r="O25306" s="1" t="s">
        <v>19426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660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7" s="2">
        <v>44422</v>
      </c>
      <c r="N25307">
        <v>1014437</v>
      </c>
      <c r="O25307" s="1" t="s">
        <v>19426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661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8" s="2">
        <v>44361</v>
      </c>
      <c r="N25308">
        <v>950248</v>
      </c>
      <c r="O25308" s="1" t="s">
        <v>19426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487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9" s="2">
        <v>44267</v>
      </c>
      <c r="N25309">
        <v>1028377</v>
      </c>
      <c r="O25309" s="1" t="s">
        <v>19426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0" s="2">
        <v>44417</v>
      </c>
      <c r="N25310">
        <v>308240</v>
      </c>
      <c r="O25310" s="1" t="s">
        <v>19426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662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1" s="2">
        <v>44269</v>
      </c>
      <c r="N25311">
        <v>852280</v>
      </c>
      <c r="O25311" s="1" t="s">
        <v>19426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2" s="2">
        <v>44452</v>
      </c>
      <c r="N25312">
        <v>709512</v>
      </c>
      <c r="O25312" s="1" t="s">
        <v>19426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663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3" s="2">
        <v>44572</v>
      </c>
      <c r="N25313">
        <v>630630</v>
      </c>
      <c r="O25313" s="1" t="s">
        <v>19426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664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4" s="2">
        <v>44419</v>
      </c>
      <c r="N25314">
        <v>983863</v>
      </c>
      <c r="O25314" s="1" t="s">
        <v>19426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44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5" s="2">
        <v>44330</v>
      </c>
      <c r="N25315">
        <v>1053678</v>
      </c>
      <c r="O25315" s="1" t="s">
        <v>19426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665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6" s="2">
        <v>44483</v>
      </c>
      <c r="N25316">
        <v>1248764</v>
      </c>
      <c r="O25316" s="1" t="s">
        <v>19426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7" s="2">
        <v>44266</v>
      </c>
      <c r="N25317">
        <v>630456</v>
      </c>
      <c r="O25317" s="1" t="s">
        <v>19426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666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8" s="2">
        <v>44360</v>
      </c>
      <c r="N25318">
        <v>659786</v>
      </c>
      <c r="O25318" s="1" t="s">
        <v>19426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667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9" s="2">
        <v>44329</v>
      </c>
      <c r="N25319">
        <v>637086</v>
      </c>
      <c r="O25319" s="1" t="s">
        <v>19426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668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0" s="2">
        <v>44483</v>
      </c>
      <c r="N25320">
        <v>1063673</v>
      </c>
      <c r="O25320" s="1" t="s">
        <v>19426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36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1" s="2">
        <v>44390</v>
      </c>
      <c r="N25321">
        <v>935588</v>
      </c>
      <c r="O25321" s="1" t="s">
        <v>19426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669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2" s="2">
        <v>44544</v>
      </c>
      <c r="N25322">
        <v>1225965</v>
      </c>
      <c r="O25322" s="1" t="s">
        <v>19426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670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3" s="2">
        <v>44361</v>
      </c>
      <c r="N25323">
        <v>944680</v>
      </c>
      <c r="O25323" s="1" t="s">
        <v>19426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671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4" s="2">
        <v>44450</v>
      </c>
      <c r="N25324">
        <v>556379</v>
      </c>
      <c r="O25324" s="1" t="s">
        <v>19426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672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5" s="2">
        <v>44450</v>
      </c>
      <c r="N25325">
        <v>612854</v>
      </c>
      <c r="O25325" s="1" t="s">
        <v>19426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673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6" s="2">
        <v>44360</v>
      </c>
      <c r="N25326">
        <v>1099717</v>
      </c>
      <c r="O25326" s="1" t="s">
        <v>19426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674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7" s="2">
        <v>44483</v>
      </c>
      <c r="N25327">
        <v>1067503</v>
      </c>
      <c r="O25327" s="1" t="s">
        <v>19426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6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8" s="2">
        <v>44512</v>
      </c>
      <c r="N25328">
        <v>979642</v>
      </c>
      <c r="O25328" s="1" t="s">
        <v>19426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9" s="2">
        <v>44422</v>
      </c>
      <c r="N25329">
        <v>1096403</v>
      </c>
      <c r="O25329" s="1" t="s">
        <v>19426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3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0" s="2">
        <v>44513</v>
      </c>
      <c r="N25330">
        <v>816675</v>
      </c>
      <c r="O25330" s="1" t="s">
        <v>19426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25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1" s="2">
        <v>44481</v>
      </c>
      <c r="N25331">
        <v>643138</v>
      </c>
      <c r="O25331" s="1" t="s">
        <v>19426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675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2" s="2">
        <v>44330</v>
      </c>
      <c r="N25332">
        <v>919268</v>
      </c>
      <c r="O25332" s="1" t="s">
        <v>19426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58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3" s="2">
        <v>44359</v>
      </c>
      <c r="N25333">
        <v>763167</v>
      </c>
      <c r="O25333" s="1" t="s">
        <v>19426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676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4" s="2">
        <v>44483</v>
      </c>
      <c r="N25334">
        <v>1088723</v>
      </c>
      <c r="O25334" s="1" t="s">
        <v>19426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5" s="2">
        <v>44360</v>
      </c>
      <c r="N25335">
        <v>648412</v>
      </c>
      <c r="O25335" s="1" t="s">
        <v>19426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677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6" s="2">
        <v>44453</v>
      </c>
      <c r="N25336">
        <v>1018400</v>
      </c>
      <c r="O25336" s="1" t="s">
        <v>19426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678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7" s="2">
        <v>44360</v>
      </c>
      <c r="N25337">
        <v>661876</v>
      </c>
      <c r="O25337" s="1" t="s">
        <v>19426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56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8" s="2">
        <v>44450</v>
      </c>
      <c r="N25338">
        <v>796238</v>
      </c>
      <c r="O25338" s="1" t="s">
        <v>19426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679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9" s="2">
        <v>44451</v>
      </c>
      <c r="N25339">
        <v>1252685</v>
      </c>
      <c r="O25339" s="1" t="s">
        <v>19426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8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0" s="2">
        <v>44418</v>
      </c>
      <c r="N25340">
        <v>624414</v>
      </c>
      <c r="O25340" s="1" t="s">
        <v>19426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1" s="2">
        <v>44512</v>
      </c>
      <c r="N25341">
        <v>1280725</v>
      </c>
      <c r="O25341" s="1" t="s">
        <v>19426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2" s="2">
        <v>44422</v>
      </c>
      <c r="N25342">
        <v>1008712</v>
      </c>
      <c r="O25342" s="1" t="s">
        <v>19426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680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3" s="2">
        <v>44450</v>
      </c>
      <c r="N25343">
        <v>870994</v>
      </c>
      <c r="O25343" s="1" t="s">
        <v>19426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681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4" s="2">
        <v>44479</v>
      </c>
      <c r="N25344">
        <v>643481</v>
      </c>
      <c r="O25344" s="1" t="s">
        <v>19426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0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5" s="2">
        <v>44357</v>
      </c>
      <c r="N25345">
        <v>500060</v>
      </c>
      <c r="O25345" s="1" t="s">
        <v>19426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6" s="2">
        <v>44330</v>
      </c>
      <c r="N25346">
        <v>970909</v>
      </c>
      <c r="O25346" s="1" t="s">
        <v>19426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682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7" s="2">
        <v>44267</v>
      </c>
      <c r="N25347">
        <v>650471</v>
      </c>
      <c r="O25347" s="1" t="s">
        <v>19426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683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8" s="2">
        <v>44452</v>
      </c>
      <c r="N25348">
        <v>711120</v>
      </c>
      <c r="O25348" s="1" t="s">
        <v>19426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684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9" s="2">
        <v>44480</v>
      </c>
      <c r="N25349">
        <v>1033343</v>
      </c>
      <c r="O25349" s="1" t="s">
        <v>19426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685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0" s="2">
        <v>44573</v>
      </c>
      <c r="N25350">
        <v>922534</v>
      </c>
      <c r="O25350" s="1" t="s">
        <v>19426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686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1" s="2">
        <v>44575</v>
      </c>
      <c r="N25351">
        <v>1246512</v>
      </c>
      <c r="O25351" s="1" t="s">
        <v>19426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687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2" s="2">
        <v>44300</v>
      </c>
      <c r="N25352">
        <v>879102</v>
      </c>
      <c r="O25352" s="1" t="s">
        <v>19426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688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3" s="2">
        <v>44391</v>
      </c>
      <c r="N25353">
        <v>973502</v>
      </c>
      <c r="O25353" s="1" t="s">
        <v>19426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689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4" s="2">
        <v>44327</v>
      </c>
      <c r="N25354">
        <v>744929</v>
      </c>
      <c r="O25354" s="1" t="s">
        <v>19426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690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5" s="2">
        <v>44360</v>
      </c>
      <c r="N25355">
        <v>991791</v>
      </c>
      <c r="O25355" s="1" t="s">
        <v>19426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2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6" s="2">
        <v>44267</v>
      </c>
      <c r="N25356">
        <v>1006865</v>
      </c>
      <c r="O25356" s="1" t="s">
        <v>19426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691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7" s="2">
        <v>44330</v>
      </c>
      <c r="N25357">
        <v>907125</v>
      </c>
      <c r="O25357" s="1" t="s">
        <v>19426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692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8" s="2">
        <v>44573</v>
      </c>
      <c r="N25358">
        <v>1284655</v>
      </c>
      <c r="O25358" s="1" t="s">
        <v>19426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693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9" s="2">
        <v>44391</v>
      </c>
      <c r="N25359">
        <v>965985</v>
      </c>
      <c r="O25359" s="1" t="s">
        <v>19426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694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0" s="2">
        <v>44450</v>
      </c>
      <c r="N25360">
        <v>996236</v>
      </c>
      <c r="O25360" s="1" t="s">
        <v>19426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695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1" s="2">
        <v>44360</v>
      </c>
      <c r="N25361">
        <v>660788</v>
      </c>
      <c r="O25361" s="1" t="s">
        <v>19426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696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2" s="2">
        <v>44542</v>
      </c>
      <c r="N25362">
        <v>566732</v>
      </c>
      <c r="O25362" s="1" t="s">
        <v>19426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697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3" s="2">
        <v>44330</v>
      </c>
      <c r="N25363">
        <v>867544</v>
      </c>
      <c r="O25363" s="1" t="s">
        <v>19426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698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4" s="2">
        <v>44573</v>
      </c>
      <c r="N25364">
        <v>1096697</v>
      </c>
      <c r="O25364" s="1" t="s">
        <v>19426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699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5" s="2">
        <v>44328</v>
      </c>
      <c r="N25365">
        <v>416703</v>
      </c>
      <c r="O25365" s="1" t="s">
        <v>19426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38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6" s="2">
        <v>44267</v>
      </c>
      <c r="N25366">
        <v>1239766</v>
      </c>
      <c r="O25366" s="1" t="s">
        <v>19426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00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7" s="2">
        <v>44483</v>
      </c>
      <c r="N25367">
        <v>1084120</v>
      </c>
      <c r="O25367" s="1" t="s">
        <v>19426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76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8" s="2">
        <v>44540</v>
      </c>
      <c r="N25368">
        <v>365990</v>
      </c>
      <c r="O25368" s="1" t="s">
        <v>19426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01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9" s="2">
        <v>44241</v>
      </c>
      <c r="N25369">
        <v>822751</v>
      </c>
      <c r="O25369" s="1" t="s">
        <v>19426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02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0" s="2">
        <v>44297</v>
      </c>
      <c r="N25370">
        <v>706500</v>
      </c>
      <c r="O25370" s="1" t="s">
        <v>19426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03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1" s="2">
        <v>44481</v>
      </c>
      <c r="N25371">
        <v>822768</v>
      </c>
      <c r="O25371" s="1" t="s">
        <v>19426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04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2" s="2">
        <v>44268</v>
      </c>
      <c r="N25372">
        <v>607331</v>
      </c>
      <c r="O25372" s="1" t="s">
        <v>19426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05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3" s="2">
        <v>44513</v>
      </c>
      <c r="N25373">
        <v>1244997</v>
      </c>
      <c r="O25373" s="1" t="s">
        <v>19426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06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4" s="2">
        <v>44422</v>
      </c>
      <c r="N25374">
        <v>998945</v>
      </c>
      <c r="O25374" s="1" t="s">
        <v>19426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07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5" s="2">
        <v>44453</v>
      </c>
      <c r="N25375">
        <v>1054206</v>
      </c>
      <c r="O25375" s="1" t="s">
        <v>19426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6" s="2">
        <v>44421</v>
      </c>
      <c r="N25376">
        <v>976716</v>
      </c>
      <c r="O25376" s="1" t="s">
        <v>19426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08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7" s="2">
        <v>44453</v>
      </c>
      <c r="N25377">
        <v>1022776</v>
      </c>
      <c r="O25377" s="1" t="s">
        <v>19426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11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8" s="2">
        <v>44452</v>
      </c>
      <c r="N25378">
        <v>1210382</v>
      </c>
      <c r="O25378" s="1" t="s">
        <v>19426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5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9" s="2">
        <v>44544</v>
      </c>
      <c r="N25379">
        <v>1217721</v>
      </c>
      <c r="O25379" s="1" t="s">
        <v>19426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09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0" s="2">
        <v>44453</v>
      </c>
      <c r="N25380">
        <v>1026220</v>
      </c>
      <c r="O25380" s="1" t="s">
        <v>19426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11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1" s="2">
        <v>44269</v>
      </c>
      <c r="N25381">
        <v>847155</v>
      </c>
      <c r="O25381" s="1" t="s">
        <v>19426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10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2" s="2">
        <v>44265</v>
      </c>
      <c r="N25382">
        <v>596953</v>
      </c>
      <c r="O25382" s="1" t="s">
        <v>19426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11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3" s="2">
        <v>44297</v>
      </c>
      <c r="N25383">
        <v>722236</v>
      </c>
      <c r="O25383" s="1" t="s">
        <v>19426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12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4" s="2">
        <v>44300</v>
      </c>
      <c r="N25384">
        <v>1074006</v>
      </c>
      <c r="O25384" s="1" t="s">
        <v>19426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13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5" s="2">
        <v>44329</v>
      </c>
      <c r="N25385">
        <v>637076</v>
      </c>
      <c r="O25385" s="1" t="s">
        <v>19426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14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6" s="2">
        <v>44452</v>
      </c>
      <c r="N25386">
        <v>724090</v>
      </c>
      <c r="O25386" s="1" t="s">
        <v>19426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15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7" s="2">
        <v>44513</v>
      </c>
      <c r="N25387">
        <v>763342</v>
      </c>
      <c r="O25387" s="1" t="s">
        <v>19426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16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8" s="2">
        <v>44391</v>
      </c>
      <c r="N25388">
        <v>959928</v>
      </c>
      <c r="O25388" s="1" t="s">
        <v>19426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45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9" s="2">
        <v>44481</v>
      </c>
      <c r="N25389">
        <v>631223</v>
      </c>
      <c r="O25389" s="1" t="s">
        <v>19426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17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0" s="2">
        <v>44574</v>
      </c>
      <c r="N25390">
        <v>806007</v>
      </c>
      <c r="O25390" s="1" t="s">
        <v>19426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1" s="2">
        <v>44390</v>
      </c>
      <c r="N25391">
        <v>1244282</v>
      </c>
      <c r="O25391" s="1" t="s">
        <v>19426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18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2" s="2">
        <v>44360</v>
      </c>
      <c r="N25392">
        <v>661351</v>
      </c>
      <c r="O25392" s="1" t="s">
        <v>19426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19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3" s="2">
        <v>44238</v>
      </c>
      <c r="N25393">
        <v>626170</v>
      </c>
      <c r="O25393" s="1" t="s">
        <v>19426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20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4" s="2">
        <v>44422</v>
      </c>
      <c r="N25394">
        <v>1018155</v>
      </c>
      <c r="O25394" s="1" t="s">
        <v>19426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21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5" s="2">
        <v>44361</v>
      </c>
      <c r="N25395">
        <v>933999</v>
      </c>
      <c r="O25395" s="1" t="s">
        <v>19426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22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6" s="2">
        <v>44513</v>
      </c>
      <c r="N25396">
        <v>915329</v>
      </c>
      <c r="O25396" s="1" t="s">
        <v>19426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23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7" s="2">
        <v>44241</v>
      </c>
      <c r="N25397">
        <v>849081</v>
      </c>
      <c r="O25397" s="1" t="s">
        <v>19426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24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8" s="2">
        <v>44330</v>
      </c>
      <c r="N25398">
        <v>905557</v>
      </c>
      <c r="O25398" s="1" t="s">
        <v>19426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25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9" s="2">
        <v>44422</v>
      </c>
      <c r="N25399">
        <v>993047</v>
      </c>
      <c r="O25399" s="1" t="s">
        <v>19426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26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0" s="2">
        <v>44329</v>
      </c>
      <c r="N25400">
        <v>634142</v>
      </c>
      <c r="O25400" s="1" t="s">
        <v>19426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2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1" s="2">
        <v>44483</v>
      </c>
      <c r="N25401">
        <v>1089782</v>
      </c>
      <c r="O25401" s="1" t="s">
        <v>19426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27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2" s="2">
        <v>44510</v>
      </c>
      <c r="N25402">
        <v>736616</v>
      </c>
      <c r="O25402" s="1" t="s">
        <v>19426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28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3" s="2">
        <v>44419</v>
      </c>
      <c r="N25403">
        <v>631033</v>
      </c>
      <c r="O25403" s="1" t="s">
        <v>19426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29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4" s="2">
        <v>44391</v>
      </c>
      <c r="N25404">
        <v>1270565</v>
      </c>
      <c r="O25404" s="1" t="s">
        <v>19426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30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5" s="2">
        <v>44361</v>
      </c>
      <c r="N25405">
        <v>941111</v>
      </c>
      <c r="O25405" s="1" t="s">
        <v>19426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830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6" s="2">
        <v>44420</v>
      </c>
      <c r="N25406">
        <v>664015</v>
      </c>
      <c r="O25406" s="1" t="s">
        <v>19426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3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7" s="2">
        <v>44543</v>
      </c>
      <c r="N25407">
        <v>933484</v>
      </c>
      <c r="O25407" s="1" t="s">
        <v>19426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64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8" s="2">
        <v>44511</v>
      </c>
      <c r="N25408">
        <v>361567</v>
      </c>
      <c r="O25408" s="1" t="s">
        <v>19426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3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9" s="2">
        <v>44329</v>
      </c>
      <c r="N25409">
        <v>1286436</v>
      </c>
      <c r="O25409" s="1" t="s">
        <v>19426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686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0" s="2">
        <v>44452</v>
      </c>
      <c r="N25410">
        <v>1092527</v>
      </c>
      <c r="O25410" s="1" t="s">
        <v>19426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1" s="2">
        <v>44542</v>
      </c>
      <c r="N25411">
        <v>803355</v>
      </c>
      <c r="O25411" s="1" t="s">
        <v>19426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3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2" s="2">
        <v>44480</v>
      </c>
      <c r="N25412">
        <v>785031</v>
      </c>
      <c r="O25412" s="1" t="s">
        <v>19426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3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3" s="2">
        <v>44572</v>
      </c>
      <c r="N25413">
        <v>576993</v>
      </c>
      <c r="O25413" s="1" t="s">
        <v>19426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4" s="2">
        <v>44241</v>
      </c>
      <c r="N25414">
        <v>1001897</v>
      </c>
      <c r="O25414" s="1" t="s">
        <v>19426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2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5" s="2">
        <v>44420</v>
      </c>
      <c r="N25415">
        <v>493982</v>
      </c>
      <c r="O25415" s="1" t="s">
        <v>19426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3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6" s="2">
        <v>44540</v>
      </c>
      <c r="N25416">
        <v>564646</v>
      </c>
      <c r="O25416" s="1" t="s">
        <v>19426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3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7" s="2">
        <v>44240</v>
      </c>
      <c r="N25417">
        <v>643657</v>
      </c>
      <c r="O25417" s="1" t="s">
        <v>19426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3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8" s="2">
        <v>44299</v>
      </c>
      <c r="N25418">
        <v>961146</v>
      </c>
      <c r="O25418" s="1" t="s">
        <v>19426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3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9" s="2">
        <v>44422</v>
      </c>
      <c r="N25419">
        <v>983931</v>
      </c>
      <c r="O25419" s="1" t="s">
        <v>19426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0" s="2">
        <v>44389</v>
      </c>
      <c r="N25420">
        <v>548892</v>
      </c>
      <c r="O25420" s="1" t="s">
        <v>19426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3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1" s="2">
        <v>44543</v>
      </c>
      <c r="N25421">
        <v>1041555</v>
      </c>
      <c r="O25421" s="1" t="s">
        <v>19426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4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2" s="2">
        <v>44452</v>
      </c>
      <c r="N25422">
        <v>714006</v>
      </c>
      <c r="O25422" s="1" t="s">
        <v>19426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07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3" s="2">
        <v>44360</v>
      </c>
      <c r="N25423">
        <v>660646</v>
      </c>
      <c r="O25423" s="1" t="s">
        <v>19426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4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4" s="2">
        <v>44482</v>
      </c>
      <c r="N25424">
        <v>1010458</v>
      </c>
      <c r="O25424" s="1" t="s">
        <v>19426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4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5" s="2">
        <v>44329</v>
      </c>
      <c r="N25425">
        <v>737300</v>
      </c>
      <c r="O25425" s="1" t="s">
        <v>19426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4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6" s="2">
        <v>44266</v>
      </c>
      <c r="N25426">
        <v>699907</v>
      </c>
      <c r="O25426" s="1" t="s">
        <v>19426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4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7" s="2">
        <v>44391</v>
      </c>
      <c r="N25427">
        <v>1020571</v>
      </c>
      <c r="O25427" s="1" t="s">
        <v>19426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4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8" s="2">
        <v>44358</v>
      </c>
      <c r="N25428">
        <v>790735</v>
      </c>
      <c r="O25428" s="1" t="s">
        <v>19426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4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9" s="2">
        <v>44541</v>
      </c>
      <c r="N25429">
        <v>1198317</v>
      </c>
      <c r="O25429" s="1" t="s">
        <v>19426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4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0" s="2">
        <v>44299</v>
      </c>
      <c r="N25430">
        <v>879043</v>
      </c>
      <c r="O25430" s="1" t="s">
        <v>19426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4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1" s="2">
        <v>44240</v>
      </c>
      <c r="N25431">
        <v>849302</v>
      </c>
      <c r="O25431" s="1" t="s">
        <v>19426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4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2" s="2">
        <v>44330</v>
      </c>
      <c r="N25432">
        <v>894504</v>
      </c>
      <c r="O25432" s="1" t="s">
        <v>19426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4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3" s="2">
        <v>44482</v>
      </c>
      <c r="N25433">
        <v>1227150</v>
      </c>
      <c r="O25433" s="1" t="s">
        <v>19426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4" s="2">
        <v>44451</v>
      </c>
      <c r="N25434">
        <v>510517</v>
      </c>
      <c r="O25434" s="1" t="s">
        <v>19426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75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5" s="2">
        <v>44240</v>
      </c>
      <c r="N25435">
        <v>1109180</v>
      </c>
      <c r="O25435" s="1" t="s">
        <v>19426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75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6" s="2">
        <v>44298</v>
      </c>
      <c r="N25436">
        <v>769033</v>
      </c>
      <c r="O25436" s="1" t="s">
        <v>19426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0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7" s="2">
        <v>44453</v>
      </c>
      <c r="N25437">
        <v>1028902</v>
      </c>
      <c r="O25437" s="1" t="s">
        <v>19426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75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8" s="2">
        <v>44452</v>
      </c>
      <c r="N25438">
        <v>711854</v>
      </c>
      <c r="O25438" s="1" t="s">
        <v>19426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75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9" s="2">
        <v>44299</v>
      </c>
      <c r="N25439">
        <v>861351</v>
      </c>
      <c r="O25439" s="1" t="s">
        <v>19426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75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0" s="2">
        <v>44240</v>
      </c>
      <c r="N25440">
        <v>1027149</v>
      </c>
      <c r="O25440" s="1" t="s">
        <v>19426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75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1" s="2">
        <v>44510</v>
      </c>
      <c r="N25441">
        <v>641571</v>
      </c>
      <c r="O25441" s="1" t="s">
        <v>19426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75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2" s="2">
        <v>44389</v>
      </c>
      <c r="N25442">
        <v>985206</v>
      </c>
      <c r="O25442" s="1" t="s">
        <v>19426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75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3" s="2">
        <v>44268</v>
      </c>
      <c r="N25443">
        <v>635268</v>
      </c>
      <c r="O25443" s="1" t="s">
        <v>19426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1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4" s="2">
        <v>44359</v>
      </c>
      <c r="N25444">
        <v>670589</v>
      </c>
      <c r="O25444" s="1" t="s">
        <v>19426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75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5" s="2">
        <v>44268</v>
      </c>
      <c r="N25445">
        <v>1029137</v>
      </c>
      <c r="O25445" s="1" t="s">
        <v>19426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6" s="2">
        <v>44419</v>
      </c>
      <c r="N25446">
        <v>637069</v>
      </c>
      <c r="O25446" s="1" t="s">
        <v>19426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75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7" s="2">
        <v>44389</v>
      </c>
      <c r="N25447">
        <v>451822</v>
      </c>
      <c r="O25447" s="1" t="s">
        <v>19426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76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8" s="2">
        <v>44359</v>
      </c>
      <c r="N25448">
        <v>767043</v>
      </c>
      <c r="O25448" s="1" t="s">
        <v>19426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9" s="2">
        <v>44572</v>
      </c>
      <c r="N25449">
        <v>954065</v>
      </c>
      <c r="O25449" s="1" t="s">
        <v>19426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2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0" s="2">
        <v>44329</v>
      </c>
      <c r="N25450">
        <v>643348</v>
      </c>
      <c r="O25450" s="1" t="s">
        <v>19426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76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1" s="2">
        <v>44452</v>
      </c>
      <c r="N25451">
        <v>698316</v>
      </c>
      <c r="O25451" s="1" t="s">
        <v>19426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2" s="2">
        <v>44541</v>
      </c>
      <c r="N25452">
        <v>892514</v>
      </c>
      <c r="O25452" s="1" t="s">
        <v>19426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76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3" s="2">
        <v>44481</v>
      </c>
      <c r="N25453">
        <v>753684</v>
      </c>
      <c r="O25453" s="1" t="s">
        <v>19426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4" s="2">
        <v>44452</v>
      </c>
      <c r="N25454">
        <v>1080956</v>
      </c>
      <c r="O25454" s="1" t="s">
        <v>19426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76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5" s="2">
        <v>44299</v>
      </c>
      <c r="N25455">
        <v>628497</v>
      </c>
      <c r="O25455" s="1" t="s">
        <v>19426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75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6" s="2">
        <v>44483</v>
      </c>
      <c r="N25456">
        <v>1063923</v>
      </c>
      <c r="O25456" s="1" t="s">
        <v>19426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1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7" s="2">
        <v>44241</v>
      </c>
      <c r="N25457">
        <v>815388</v>
      </c>
      <c r="O25457" s="1" t="s">
        <v>19426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06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8" s="2">
        <v>44360</v>
      </c>
      <c r="N25458">
        <v>658976</v>
      </c>
      <c r="O25458" s="1" t="s">
        <v>19426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76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9" s="2">
        <v>44391</v>
      </c>
      <c r="N25459">
        <v>1092262</v>
      </c>
      <c r="O25459" s="1" t="s">
        <v>19426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76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0" s="2">
        <v>44390</v>
      </c>
      <c r="N25460">
        <v>683712</v>
      </c>
      <c r="O25460" s="1" t="s">
        <v>19426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76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1" s="2">
        <v>44420</v>
      </c>
      <c r="N25461">
        <v>497177</v>
      </c>
      <c r="O25461" s="1" t="s">
        <v>19426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76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2" s="2">
        <v>44511</v>
      </c>
      <c r="N25462">
        <v>551726</v>
      </c>
      <c r="O25462" s="1" t="s">
        <v>19426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76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3" s="2">
        <v>44575</v>
      </c>
      <c r="N25463">
        <v>1278013</v>
      </c>
      <c r="O25463" s="1" t="s">
        <v>19426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76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4" s="2">
        <v>44326</v>
      </c>
      <c r="N25464">
        <v>508452</v>
      </c>
      <c r="O25464" s="1" t="s">
        <v>19426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77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5" s="2">
        <v>44573</v>
      </c>
      <c r="N25465">
        <v>577356</v>
      </c>
      <c r="O25465" s="1" t="s">
        <v>19426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089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6" s="2">
        <v>44513</v>
      </c>
      <c r="N25466">
        <v>760404</v>
      </c>
      <c r="O25466" s="1" t="s">
        <v>19426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77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7" s="2">
        <v>44512</v>
      </c>
      <c r="N25467">
        <v>543675</v>
      </c>
      <c r="O25467" s="1" t="s">
        <v>19426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77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8" s="2">
        <v>44358</v>
      </c>
      <c r="N25468">
        <v>346661</v>
      </c>
      <c r="O25468" s="1" t="s">
        <v>19426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9" s="2">
        <v>44512</v>
      </c>
      <c r="N25469">
        <v>554179</v>
      </c>
      <c r="O25469" s="1" t="s">
        <v>19426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77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0" s="2">
        <v>44544</v>
      </c>
      <c r="N25470">
        <v>1232794</v>
      </c>
      <c r="O25470" s="1" t="s">
        <v>19426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77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1" s="2">
        <v>44574</v>
      </c>
      <c r="N25471">
        <v>788088</v>
      </c>
      <c r="O25471" s="1" t="s">
        <v>19426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1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2" s="2">
        <v>44483</v>
      </c>
      <c r="N25472">
        <v>1077807</v>
      </c>
      <c r="O25472" s="1" t="s">
        <v>19426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77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3" s="2">
        <v>44361</v>
      </c>
      <c r="N25473">
        <v>926526</v>
      </c>
      <c r="O25473" s="1" t="s">
        <v>19426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4" s="2">
        <v>44328</v>
      </c>
      <c r="N25474">
        <v>1058121</v>
      </c>
      <c r="O25474" s="1" t="s">
        <v>19426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77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5" s="2">
        <v>44269</v>
      </c>
      <c r="N25475">
        <v>978551</v>
      </c>
      <c r="O25475" s="1" t="s">
        <v>19426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6" s="2">
        <v>44450</v>
      </c>
      <c r="N25476">
        <v>545533</v>
      </c>
      <c r="O25476" s="1" t="s">
        <v>19426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5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7" s="2">
        <v>44419</v>
      </c>
      <c r="N25477">
        <v>887088</v>
      </c>
      <c r="O25477" s="1" t="s">
        <v>19426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77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8" s="2">
        <v>44453</v>
      </c>
      <c r="N25478">
        <v>1028493</v>
      </c>
      <c r="O25478" s="1" t="s">
        <v>19426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77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9" s="2">
        <v>44451</v>
      </c>
      <c r="N25479">
        <v>627110</v>
      </c>
      <c r="O25479" s="1" t="s">
        <v>19426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77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0" s="2">
        <v>44239</v>
      </c>
      <c r="N25480">
        <v>383227</v>
      </c>
      <c r="O25480" s="1" t="s">
        <v>19426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78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1" s="2">
        <v>44572</v>
      </c>
      <c r="N25481">
        <v>405807</v>
      </c>
      <c r="O25481" s="1" t="s">
        <v>19426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78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2" s="2">
        <v>44360</v>
      </c>
      <c r="N25482">
        <v>893849</v>
      </c>
      <c r="O25482" s="1" t="s">
        <v>19426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78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3" s="2">
        <v>44299</v>
      </c>
      <c r="N25483">
        <v>1004051</v>
      </c>
      <c r="O25483" s="1" t="s">
        <v>19426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78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4" s="2">
        <v>44359</v>
      </c>
      <c r="N25484">
        <v>735508</v>
      </c>
      <c r="O25484" s="1" t="s">
        <v>19426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78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5" s="2">
        <v>44574</v>
      </c>
      <c r="N25485">
        <v>1013711</v>
      </c>
      <c r="O25485" s="1" t="s">
        <v>19426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78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6" s="2">
        <v>44422</v>
      </c>
      <c r="N25486">
        <v>1008644</v>
      </c>
      <c r="O25486" s="1" t="s">
        <v>19426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17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7" s="2">
        <v>44389</v>
      </c>
      <c r="N25487">
        <v>1024479</v>
      </c>
      <c r="O25487" s="1" t="s">
        <v>19426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78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8" s="2">
        <v>44268</v>
      </c>
      <c r="N25488">
        <v>655953</v>
      </c>
      <c r="O25488" s="1" t="s">
        <v>19426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78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9" s="2">
        <v>44480</v>
      </c>
      <c r="N25489">
        <v>563288</v>
      </c>
      <c r="O25489" s="1" t="s">
        <v>19426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78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0" s="2">
        <v>44329</v>
      </c>
      <c r="N25490">
        <v>893798</v>
      </c>
      <c r="O25490" s="1" t="s">
        <v>19426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78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1" s="2">
        <v>44572</v>
      </c>
      <c r="N25491">
        <v>895373</v>
      </c>
      <c r="O25491" s="1" t="s">
        <v>19426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79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2" s="2">
        <v>44420</v>
      </c>
      <c r="N25492">
        <v>962819</v>
      </c>
      <c r="O25492" s="1" t="s">
        <v>19426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79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3" s="2">
        <v>44361</v>
      </c>
      <c r="N25493">
        <v>936993</v>
      </c>
      <c r="O25493" s="1" t="s">
        <v>19426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79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4" s="2">
        <v>44481</v>
      </c>
      <c r="N25494">
        <v>525080</v>
      </c>
      <c r="O25494" s="1" t="s">
        <v>19426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79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5" s="2">
        <v>44391</v>
      </c>
      <c r="N25495">
        <v>958187</v>
      </c>
      <c r="O25495" s="1" t="s">
        <v>19426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11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6" s="2">
        <v>44327</v>
      </c>
      <c r="N25496">
        <v>392463</v>
      </c>
      <c r="O25496" s="1" t="s">
        <v>19426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79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7" s="2">
        <v>44482</v>
      </c>
      <c r="N25497">
        <v>909151</v>
      </c>
      <c r="O25497" s="1" t="s">
        <v>19426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8" s="2">
        <v>44299</v>
      </c>
      <c r="N25498">
        <v>631431</v>
      </c>
      <c r="O25498" s="1" t="s">
        <v>19426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79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9" s="2">
        <v>44422</v>
      </c>
      <c r="N25499">
        <v>999239</v>
      </c>
      <c r="O25499" s="1" t="s">
        <v>19426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79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0" s="2">
        <v>44390</v>
      </c>
      <c r="N25500">
        <v>676227</v>
      </c>
      <c r="O25500" s="1" t="s">
        <v>19426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79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1" s="2">
        <v>44269</v>
      </c>
      <c r="N25501">
        <v>840087</v>
      </c>
      <c r="O25501" s="1" t="s">
        <v>19426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79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2" s="2">
        <v>44298</v>
      </c>
      <c r="N25502">
        <v>637337</v>
      </c>
      <c r="O25502" s="1" t="s">
        <v>19426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2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3" s="2">
        <v>44269</v>
      </c>
      <c r="N25503">
        <v>938210</v>
      </c>
      <c r="O25503" s="1" t="s">
        <v>19426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4" s="2">
        <v>44421</v>
      </c>
      <c r="N25504">
        <v>702455</v>
      </c>
      <c r="O25504" s="1" t="s">
        <v>19426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79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5" s="2">
        <v>44452</v>
      </c>
      <c r="N25505">
        <v>715436</v>
      </c>
      <c r="O25505" s="1" t="s">
        <v>19426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6" s="2">
        <v>44419</v>
      </c>
      <c r="N25506">
        <v>351474</v>
      </c>
      <c r="O25506" s="1" t="s">
        <v>19426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0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7" s="2">
        <v>44300</v>
      </c>
      <c r="N25507">
        <v>1230812</v>
      </c>
      <c r="O25507" s="1" t="s">
        <v>19426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0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8" s="2">
        <v>44240</v>
      </c>
      <c r="N25508">
        <v>735016</v>
      </c>
      <c r="O25508" s="1" t="s">
        <v>19426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0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9" s="2">
        <v>44389</v>
      </c>
      <c r="N25509">
        <v>749506</v>
      </c>
      <c r="O25509" s="1" t="s">
        <v>19426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0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0" s="2">
        <v>44542</v>
      </c>
      <c r="N25510">
        <v>937784</v>
      </c>
      <c r="O25510" s="1" t="s">
        <v>19426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0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1" s="2">
        <v>44360</v>
      </c>
      <c r="N25511">
        <v>675129</v>
      </c>
      <c r="O25511" s="1" t="s">
        <v>19426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0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2" s="2">
        <v>44421</v>
      </c>
      <c r="N25512">
        <v>1263522</v>
      </c>
      <c r="O25512" s="1" t="s">
        <v>19426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0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3" s="2">
        <v>44482</v>
      </c>
      <c r="N25513">
        <v>1047223</v>
      </c>
      <c r="O25513" s="1" t="s">
        <v>19426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0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4" s="2">
        <v>44512</v>
      </c>
      <c r="N25514">
        <v>538568</v>
      </c>
      <c r="O25514" s="1" t="s">
        <v>19426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0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5" s="2">
        <v>44420</v>
      </c>
      <c r="N25515">
        <v>713723</v>
      </c>
      <c r="O25515" s="1" t="s">
        <v>19426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66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6" s="2">
        <v>44573</v>
      </c>
      <c r="N25516">
        <v>577532</v>
      </c>
      <c r="O25516" s="1" t="s">
        <v>19426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0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7" s="2">
        <v>44269</v>
      </c>
      <c r="N25517">
        <v>1258343</v>
      </c>
      <c r="O25517" s="1" t="s">
        <v>19426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8" s="2">
        <v>44298</v>
      </c>
      <c r="N25518">
        <v>1254180</v>
      </c>
      <c r="O25518" s="1" t="s">
        <v>19426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1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9" s="2">
        <v>44514</v>
      </c>
      <c r="N25519">
        <v>1211679</v>
      </c>
      <c r="O25519" s="1" t="s">
        <v>19426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0" s="2">
        <v>44391</v>
      </c>
      <c r="N25520">
        <v>994216</v>
      </c>
      <c r="O25520" s="1" t="s">
        <v>19426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1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1" s="2">
        <v>44448</v>
      </c>
      <c r="N25521">
        <v>482290</v>
      </c>
      <c r="O25521" s="1" t="s">
        <v>19426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1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2" s="2">
        <v>44359</v>
      </c>
      <c r="N25522">
        <v>440415</v>
      </c>
      <c r="O25522" s="1" t="s">
        <v>19426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1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3" s="2">
        <v>44389</v>
      </c>
      <c r="N25523">
        <v>541323</v>
      </c>
      <c r="O25523" s="1" t="s">
        <v>19426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3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4" s="2">
        <v>44542</v>
      </c>
      <c r="N25524">
        <v>568071</v>
      </c>
      <c r="O25524" s="1" t="s">
        <v>19426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1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5" s="2">
        <v>44544</v>
      </c>
      <c r="N25525">
        <v>1234643</v>
      </c>
      <c r="O25525" s="1" t="s">
        <v>19426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1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6" s="2">
        <v>44481</v>
      </c>
      <c r="N25526">
        <v>633715</v>
      </c>
      <c r="O25526" s="1" t="s">
        <v>19426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50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7" s="2">
        <v>44267</v>
      </c>
      <c r="N25527">
        <v>896075</v>
      </c>
      <c r="O25527" s="1" t="s">
        <v>19426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1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8" s="2">
        <v>44297</v>
      </c>
      <c r="N25528">
        <v>573688</v>
      </c>
      <c r="O25528" s="1" t="s">
        <v>19426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1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9" s="2">
        <v>44421</v>
      </c>
      <c r="N25529">
        <v>915841</v>
      </c>
      <c r="O25529" s="1" t="s">
        <v>19426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1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0" s="2">
        <v>44389</v>
      </c>
      <c r="N25530">
        <v>483164</v>
      </c>
      <c r="O25530" s="1" t="s">
        <v>19426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1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1" s="2">
        <v>44328</v>
      </c>
      <c r="N25531">
        <v>879416</v>
      </c>
      <c r="O25531" s="1" t="s">
        <v>19426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2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2" s="2">
        <v>44299</v>
      </c>
      <c r="N25532">
        <v>1234127</v>
      </c>
      <c r="O25532" s="1" t="s">
        <v>19426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2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3" s="2">
        <v>44239</v>
      </c>
      <c r="N25533">
        <v>1036480</v>
      </c>
      <c r="O25533" s="1" t="s">
        <v>19426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2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4" s="2">
        <v>44239</v>
      </c>
      <c r="N25534">
        <v>1004578</v>
      </c>
      <c r="O25534" s="1" t="s">
        <v>19426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399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5" s="2">
        <v>44269</v>
      </c>
      <c r="N25535">
        <v>1039153</v>
      </c>
      <c r="O25535" s="1" t="s">
        <v>19426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08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6" s="2">
        <v>44239</v>
      </c>
      <c r="N25536">
        <v>627202</v>
      </c>
      <c r="O25536" s="1" t="s">
        <v>19426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3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7" s="2">
        <v>44452</v>
      </c>
      <c r="N25537">
        <v>972949</v>
      </c>
      <c r="O25537" s="1" t="s">
        <v>19426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2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8" s="2">
        <v>44511</v>
      </c>
      <c r="N25538">
        <v>438616</v>
      </c>
      <c r="O25538" s="1" t="s">
        <v>19426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2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9" s="2">
        <v>44543</v>
      </c>
      <c r="N25539">
        <v>771918</v>
      </c>
      <c r="O25539" s="1" t="s">
        <v>19426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68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0" s="2">
        <v>44391</v>
      </c>
      <c r="N25540">
        <v>961475</v>
      </c>
      <c r="O25540" s="1" t="s">
        <v>19426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2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1" s="2">
        <v>44574</v>
      </c>
      <c r="N25541">
        <v>791265</v>
      </c>
      <c r="O25541" s="1" t="s">
        <v>19426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2" s="2">
        <v>44388</v>
      </c>
      <c r="N25542">
        <v>626700</v>
      </c>
      <c r="O25542" s="1" t="s">
        <v>19426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2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3" s="2">
        <v>44542</v>
      </c>
      <c r="N25543">
        <v>1034453</v>
      </c>
      <c r="O25543" s="1" t="s">
        <v>19426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2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4" s="2">
        <v>44544</v>
      </c>
      <c r="N25544">
        <v>1212640</v>
      </c>
      <c r="O25544" s="1" t="s">
        <v>19426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5" s="2">
        <v>44327</v>
      </c>
      <c r="N25545">
        <v>375483</v>
      </c>
      <c r="O25545" s="1" t="s">
        <v>19426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2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6" s="2">
        <v>44422</v>
      </c>
      <c r="N25546">
        <v>1015775</v>
      </c>
      <c r="O25546" s="1" t="s">
        <v>19426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2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7" s="2">
        <v>44391</v>
      </c>
      <c r="N25547">
        <v>1042987</v>
      </c>
      <c r="O25547" s="1" t="s">
        <v>19426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2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8" s="2">
        <v>44360</v>
      </c>
      <c r="N25548">
        <v>1006172</v>
      </c>
      <c r="O25548" s="1" t="s">
        <v>19426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3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9" s="2">
        <v>44512</v>
      </c>
      <c r="N25549">
        <v>537058</v>
      </c>
      <c r="O25549" s="1" t="s">
        <v>19426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3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0" s="2">
        <v>44479</v>
      </c>
      <c r="N25550">
        <v>593609</v>
      </c>
      <c r="O25550" s="1" t="s">
        <v>19426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1" s="2">
        <v>44420</v>
      </c>
      <c r="N25551">
        <v>629397</v>
      </c>
      <c r="O25551" s="1" t="s">
        <v>19426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3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2" s="2">
        <v>44329</v>
      </c>
      <c r="N25552">
        <v>632968</v>
      </c>
      <c r="O25552" s="1" t="s">
        <v>19426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3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3" s="2">
        <v>44422</v>
      </c>
      <c r="N25553">
        <v>932184</v>
      </c>
      <c r="O25553" s="1" t="s">
        <v>19426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59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4" s="2">
        <v>44389</v>
      </c>
      <c r="N25554">
        <v>912934</v>
      </c>
      <c r="O25554" s="1" t="s">
        <v>19426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3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5" s="2">
        <v>44390</v>
      </c>
      <c r="N25555">
        <v>1000317</v>
      </c>
      <c r="O25555" s="1" t="s">
        <v>19426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3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6" s="2">
        <v>44300</v>
      </c>
      <c r="N25556">
        <v>885968</v>
      </c>
      <c r="O25556" s="1" t="s">
        <v>19426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3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7" s="2">
        <v>44543</v>
      </c>
      <c r="N25557">
        <v>771034</v>
      </c>
      <c r="O25557" s="1" t="s">
        <v>19426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3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8" s="2">
        <v>44512</v>
      </c>
      <c r="N25558">
        <v>721607</v>
      </c>
      <c r="O25558" s="1" t="s">
        <v>19426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3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9" s="2">
        <v>44360</v>
      </c>
      <c r="N25559">
        <v>1213197</v>
      </c>
      <c r="O25559" s="1" t="s">
        <v>19426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3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0" s="2">
        <v>44573</v>
      </c>
      <c r="N25560">
        <v>575916</v>
      </c>
      <c r="O25560" s="1" t="s">
        <v>19426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4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1" s="2">
        <v>44420</v>
      </c>
      <c r="N25561">
        <v>1233178</v>
      </c>
      <c r="O25561" s="1" t="s">
        <v>19426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4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2" s="2">
        <v>44299</v>
      </c>
      <c r="N25562">
        <v>771660</v>
      </c>
      <c r="O25562" s="1" t="s">
        <v>19426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4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3" s="2">
        <v>44361</v>
      </c>
      <c r="N25563">
        <v>926734</v>
      </c>
      <c r="O25563" s="1" t="s">
        <v>19426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4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4" s="2">
        <v>44422</v>
      </c>
      <c r="N25564">
        <v>1009526</v>
      </c>
      <c r="O25564" s="1" t="s">
        <v>19426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4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5" s="2">
        <v>44571</v>
      </c>
      <c r="N25565">
        <v>613022</v>
      </c>
      <c r="O25565" s="1" t="s">
        <v>19426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6" s="2">
        <v>44479</v>
      </c>
      <c r="N25566">
        <v>624359</v>
      </c>
      <c r="O25566" s="1" t="s">
        <v>19426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4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7" s="2">
        <v>44421</v>
      </c>
      <c r="N25567">
        <v>695530</v>
      </c>
      <c r="O25567" s="1" t="s">
        <v>19426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4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8" s="2">
        <v>44327</v>
      </c>
      <c r="N25568">
        <v>804097</v>
      </c>
      <c r="O25568" s="1" t="s">
        <v>19426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4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9" s="2">
        <v>44328</v>
      </c>
      <c r="N25569">
        <v>694480</v>
      </c>
      <c r="O25569" s="1" t="s">
        <v>19426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4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0" s="2">
        <v>44575</v>
      </c>
      <c r="N25570">
        <v>1225271</v>
      </c>
      <c r="O25570" s="1" t="s">
        <v>19426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4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1" s="2">
        <v>44544</v>
      </c>
      <c r="N25571">
        <v>1234191</v>
      </c>
      <c r="O25571" s="1" t="s">
        <v>19426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85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2" s="2">
        <v>44421</v>
      </c>
      <c r="N25572">
        <v>1248560</v>
      </c>
      <c r="O25572" s="1" t="s">
        <v>19426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85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3" s="2">
        <v>44544</v>
      </c>
      <c r="N25573">
        <v>1223623</v>
      </c>
      <c r="O25573" s="1" t="s">
        <v>19426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85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4" s="2">
        <v>44240</v>
      </c>
      <c r="N25574">
        <v>972844</v>
      </c>
      <c r="O25574" s="1" t="s">
        <v>19426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85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5" s="2">
        <v>44267</v>
      </c>
      <c r="N25575">
        <v>630927</v>
      </c>
      <c r="O25575" s="1" t="s">
        <v>19426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85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6" s="2">
        <v>44268</v>
      </c>
      <c r="N25576">
        <v>1030802</v>
      </c>
      <c r="O25576" s="1" t="s">
        <v>19426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7" s="2">
        <v>44479</v>
      </c>
      <c r="N25577">
        <v>517443</v>
      </c>
      <c r="O25577" s="1" t="s">
        <v>19426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85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8" s="2">
        <v>44299</v>
      </c>
      <c r="N25578">
        <v>977746</v>
      </c>
      <c r="O25578" s="1" t="s">
        <v>19426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85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9" s="2">
        <v>44542</v>
      </c>
      <c r="N25579">
        <v>1035304</v>
      </c>
      <c r="O25579" s="1" t="s">
        <v>19426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4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0" s="2">
        <v>44298</v>
      </c>
      <c r="N25580">
        <v>610374</v>
      </c>
      <c r="O25580" s="1" t="s">
        <v>19426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85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1" s="2">
        <v>44269</v>
      </c>
      <c r="N25581">
        <v>844527</v>
      </c>
      <c r="O25581" s="1" t="s">
        <v>19426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85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2" s="2">
        <v>44483</v>
      </c>
      <c r="N25582">
        <v>1086331</v>
      </c>
      <c r="O25582" s="1" t="s">
        <v>19426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3" s="2">
        <v>44421</v>
      </c>
      <c r="N25583">
        <v>701473</v>
      </c>
      <c r="O25583" s="1" t="s">
        <v>19426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2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4" s="2">
        <v>44513</v>
      </c>
      <c r="N25584">
        <v>754251</v>
      </c>
      <c r="O25584" s="1" t="s">
        <v>19426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85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5" s="2">
        <v>44268</v>
      </c>
      <c r="N25585">
        <v>613248</v>
      </c>
      <c r="O25585" s="1" t="s">
        <v>19426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86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6" s="2">
        <v>44542</v>
      </c>
      <c r="N25586">
        <v>499706</v>
      </c>
      <c r="O25586" s="1" t="s">
        <v>19426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86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7" s="2">
        <v>44514</v>
      </c>
      <c r="N25587">
        <v>1208136</v>
      </c>
      <c r="O25587" s="1" t="s">
        <v>19426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86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8" s="2">
        <v>44483</v>
      </c>
      <c r="N25588">
        <v>1064998</v>
      </c>
      <c r="O25588" s="1" t="s">
        <v>19426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82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9" s="2">
        <v>44479</v>
      </c>
      <c r="N25589">
        <v>495152</v>
      </c>
      <c r="O25589" s="1" t="s">
        <v>19426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0" s="2">
        <v>44511</v>
      </c>
      <c r="N25590">
        <v>920475</v>
      </c>
      <c r="O25590" s="1" t="s">
        <v>19426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86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1" s="2">
        <v>44240</v>
      </c>
      <c r="N25591">
        <v>973357</v>
      </c>
      <c r="O25591" s="1" t="s">
        <v>19426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698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2" s="2">
        <v>44450</v>
      </c>
      <c r="N25592">
        <v>626120</v>
      </c>
      <c r="O25592" s="1" t="s">
        <v>19426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86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3" s="2">
        <v>44389</v>
      </c>
      <c r="N25593">
        <v>485833</v>
      </c>
      <c r="O25593" s="1" t="s">
        <v>19426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60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4" s="2">
        <v>44390</v>
      </c>
      <c r="N25594">
        <v>670637</v>
      </c>
      <c r="O25594" s="1" t="s">
        <v>19426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86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5" s="2">
        <v>44544</v>
      </c>
      <c r="N25595">
        <v>1191993</v>
      </c>
      <c r="O25595" s="1" t="s">
        <v>19426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86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6" s="2">
        <v>44361</v>
      </c>
      <c r="N25596">
        <v>935022</v>
      </c>
      <c r="O25596" s="1" t="s">
        <v>19426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1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7" s="2">
        <v>44266</v>
      </c>
      <c r="N25597">
        <v>638058</v>
      </c>
      <c r="O25597" s="1" t="s">
        <v>19426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86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8" s="2">
        <v>44360</v>
      </c>
      <c r="N25598">
        <v>1078663</v>
      </c>
      <c r="O25598" s="1" t="s">
        <v>19426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86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9" s="2">
        <v>44329</v>
      </c>
      <c r="N25599">
        <v>1081003</v>
      </c>
      <c r="O25599" s="1" t="s">
        <v>19426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86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0" s="2">
        <v>44390</v>
      </c>
      <c r="N25600">
        <v>668221</v>
      </c>
      <c r="O25600" s="1" t="s">
        <v>19426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87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1" s="2">
        <v>44389</v>
      </c>
      <c r="N25601">
        <v>974892</v>
      </c>
      <c r="O25601" s="1" t="s">
        <v>19426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87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2" s="2">
        <v>44391</v>
      </c>
      <c r="N25602">
        <v>957641</v>
      </c>
      <c r="O25602" s="1" t="s">
        <v>19426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0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3" s="2">
        <v>44422</v>
      </c>
      <c r="N25603">
        <v>1009126</v>
      </c>
      <c r="O25603" s="1" t="s">
        <v>19426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87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4" s="2">
        <v>44509</v>
      </c>
      <c r="N25604">
        <v>453452</v>
      </c>
      <c r="O25604" s="1" t="s">
        <v>19426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87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5" s="2">
        <v>44237</v>
      </c>
      <c r="N25605">
        <v>521607</v>
      </c>
      <c r="O25605" s="1" t="s">
        <v>19426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87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6" s="2">
        <v>44267</v>
      </c>
      <c r="N25606">
        <v>972681</v>
      </c>
      <c r="O25606" s="1" t="s">
        <v>19426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87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7" s="2">
        <v>44241</v>
      </c>
      <c r="N25607">
        <v>814312</v>
      </c>
      <c r="O25607" s="1" t="s">
        <v>19426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87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8" s="2">
        <v>44267</v>
      </c>
      <c r="N25608">
        <v>642575</v>
      </c>
      <c r="O25608" s="1" t="s">
        <v>19426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87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9" s="2">
        <v>44298</v>
      </c>
      <c r="N25609">
        <v>867522</v>
      </c>
      <c r="O25609" s="1" t="s">
        <v>19426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87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0" s="2">
        <v>44299</v>
      </c>
      <c r="N25610">
        <v>624141</v>
      </c>
      <c r="O25610" s="1" t="s">
        <v>19426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87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1" s="2">
        <v>44453</v>
      </c>
      <c r="N25611">
        <v>1026442</v>
      </c>
      <c r="O25611" s="1" t="s">
        <v>19426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88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2" s="2">
        <v>44329</v>
      </c>
      <c r="N25612">
        <v>971744</v>
      </c>
      <c r="O25612" s="1" t="s">
        <v>19426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57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3" s="2">
        <v>44388</v>
      </c>
      <c r="N25613">
        <v>350022</v>
      </c>
      <c r="O25613" s="1" t="s">
        <v>19426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88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4" s="2">
        <v>44450</v>
      </c>
      <c r="N25614">
        <v>654913</v>
      </c>
      <c r="O25614" s="1" t="s">
        <v>19426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88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5" s="2">
        <v>44572</v>
      </c>
      <c r="N25615">
        <v>576811</v>
      </c>
      <c r="O25615" s="1" t="s">
        <v>19426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18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6" s="2">
        <v>44422</v>
      </c>
      <c r="N25616">
        <v>1012691</v>
      </c>
      <c r="O25616" s="1" t="s">
        <v>19426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88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7" s="2">
        <v>44453</v>
      </c>
      <c r="N25617">
        <v>1097329</v>
      </c>
      <c r="O25617" s="1" t="s">
        <v>19426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8" s="2">
        <v>44543</v>
      </c>
      <c r="N25618">
        <v>770359</v>
      </c>
      <c r="O25618" s="1" t="s">
        <v>19426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88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9" s="2">
        <v>44389</v>
      </c>
      <c r="N25619">
        <v>458351</v>
      </c>
      <c r="O25619" s="1" t="s">
        <v>19426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88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0" s="2">
        <v>44512</v>
      </c>
      <c r="N25620">
        <v>534777</v>
      </c>
      <c r="O25620" s="1" t="s">
        <v>19426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88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1" s="2">
        <v>44268</v>
      </c>
      <c r="N25621">
        <v>977789</v>
      </c>
      <c r="O25621" s="1" t="s">
        <v>19426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88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2" s="2">
        <v>44389</v>
      </c>
      <c r="N25622">
        <v>602807</v>
      </c>
      <c r="O25622" s="1" t="s">
        <v>19426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4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3" s="2">
        <v>44357</v>
      </c>
      <c r="N25623">
        <v>596668</v>
      </c>
      <c r="O25623" s="1" t="s">
        <v>19426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88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4" s="2">
        <v>44359</v>
      </c>
      <c r="N25624">
        <v>611820</v>
      </c>
      <c r="O25624" s="1" t="s">
        <v>19426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5" s="2">
        <v>44574</v>
      </c>
      <c r="N25625">
        <v>784946</v>
      </c>
      <c r="O25625" s="1" t="s">
        <v>19426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88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6" s="2">
        <v>44514</v>
      </c>
      <c r="N25626">
        <v>1109629</v>
      </c>
      <c r="O25626" s="1" t="s">
        <v>19426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89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7" s="2">
        <v>44542</v>
      </c>
      <c r="N25627">
        <v>566854</v>
      </c>
      <c r="O25627" s="1" t="s">
        <v>19426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89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8" s="2">
        <v>44483</v>
      </c>
      <c r="N25628">
        <v>1084121</v>
      </c>
      <c r="O25628" s="1" t="s">
        <v>19426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09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9" s="2">
        <v>44329</v>
      </c>
      <c r="N25629">
        <v>643661</v>
      </c>
      <c r="O25629" s="1" t="s">
        <v>19426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89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0" s="2">
        <v>44298</v>
      </c>
      <c r="N25630">
        <v>650269</v>
      </c>
      <c r="O25630" s="1" t="s">
        <v>19426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89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1" s="2">
        <v>44391</v>
      </c>
      <c r="N25631">
        <v>972564</v>
      </c>
      <c r="O25631" s="1" t="s">
        <v>19426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2" s="2">
        <v>44299</v>
      </c>
      <c r="N25632">
        <v>658078</v>
      </c>
      <c r="O25632" s="1" t="s">
        <v>19426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89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3" s="2">
        <v>44327</v>
      </c>
      <c r="N25633">
        <v>291927</v>
      </c>
      <c r="O25633" s="1" t="s">
        <v>19426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89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4" s="2">
        <v>44543</v>
      </c>
      <c r="N25634">
        <v>1205109</v>
      </c>
      <c r="O25634" s="1" t="s">
        <v>19426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46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5" s="2">
        <v>44544</v>
      </c>
      <c r="N25635">
        <v>1234603</v>
      </c>
      <c r="O25635" s="1" t="s">
        <v>19426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89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6" s="2">
        <v>44296</v>
      </c>
      <c r="N25636">
        <v>382114</v>
      </c>
      <c r="O25636" s="1" t="s">
        <v>19426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89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7" s="2">
        <v>44483</v>
      </c>
      <c r="N25637">
        <v>1051146</v>
      </c>
      <c r="O25637" s="1" t="s">
        <v>19426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791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8" s="2">
        <v>44481</v>
      </c>
      <c r="N25638">
        <v>519977</v>
      </c>
      <c r="O25638" s="1" t="s">
        <v>19426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9" s="2">
        <v>44510</v>
      </c>
      <c r="N25639">
        <v>531430</v>
      </c>
      <c r="O25639" s="1" t="s">
        <v>19426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889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0" s="2">
        <v>44509</v>
      </c>
      <c r="N25640">
        <v>497174</v>
      </c>
      <c r="O25640" s="1" t="s">
        <v>19426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1" s="2">
        <v>44542</v>
      </c>
      <c r="N25641">
        <v>564500</v>
      </c>
      <c r="O25641" s="1" t="s">
        <v>19426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56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2" s="2">
        <v>44268</v>
      </c>
      <c r="N25642">
        <v>660386</v>
      </c>
      <c r="O25642" s="1" t="s">
        <v>19426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89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3" s="2">
        <v>44514</v>
      </c>
      <c r="N25643">
        <v>1211577</v>
      </c>
      <c r="O25643" s="1" t="s">
        <v>19426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89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4" s="2">
        <v>44510</v>
      </c>
      <c r="N25644">
        <v>529926</v>
      </c>
      <c r="O25644" s="1" t="s">
        <v>19426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0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5" s="2">
        <v>44391</v>
      </c>
      <c r="N25645">
        <v>977807</v>
      </c>
      <c r="O25645" s="1" t="s">
        <v>19426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0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6" s="2">
        <v>44389</v>
      </c>
      <c r="N25646">
        <v>459449</v>
      </c>
      <c r="O25646" s="1" t="s">
        <v>19426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0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7" s="2">
        <v>44513</v>
      </c>
      <c r="N25647">
        <v>1082433</v>
      </c>
      <c r="O25647" s="1" t="s">
        <v>19426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652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8" s="2">
        <v>44357</v>
      </c>
      <c r="N25648">
        <v>613980</v>
      </c>
      <c r="O25648" s="1" t="s">
        <v>19426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9" s="2">
        <v>44451</v>
      </c>
      <c r="N25649">
        <v>515690</v>
      </c>
      <c r="O25649" s="1" t="s">
        <v>19426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0" s="2">
        <v>44542</v>
      </c>
      <c r="N25650">
        <v>806227</v>
      </c>
      <c r="O25650" s="1" t="s">
        <v>19426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0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1" s="2">
        <v>44509</v>
      </c>
      <c r="N25651">
        <v>506648</v>
      </c>
      <c r="O25651" s="1" t="s">
        <v>19426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0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2" s="2">
        <v>44572</v>
      </c>
      <c r="N25652">
        <v>380928</v>
      </c>
      <c r="O25652" s="1" t="s">
        <v>19426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0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3" s="2">
        <v>44241</v>
      </c>
      <c r="N25653">
        <v>830724</v>
      </c>
      <c r="O25653" s="1" t="s">
        <v>19426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2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4" s="2">
        <v>44330</v>
      </c>
      <c r="N25654">
        <v>898670</v>
      </c>
      <c r="O25654" s="1" t="s">
        <v>19426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0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5" s="2">
        <v>44298</v>
      </c>
      <c r="N25655">
        <v>1059551</v>
      </c>
      <c r="O25655" s="1" t="s">
        <v>19426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0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6" s="2">
        <v>44299</v>
      </c>
      <c r="N25656">
        <v>620505</v>
      </c>
      <c r="O25656" s="1" t="s">
        <v>19426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0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7" s="2">
        <v>44386</v>
      </c>
      <c r="N25657">
        <v>435163</v>
      </c>
      <c r="O25657" s="1" t="s">
        <v>19426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8" s="2">
        <v>44327</v>
      </c>
      <c r="N25658">
        <v>769046</v>
      </c>
      <c r="O25658" s="1" t="s">
        <v>19426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0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9" s="2">
        <v>44330</v>
      </c>
      <c r="N25659">
        <v>912092</v>
      </c>
      <c r="O25659" s="1" t="s">
        <v>19426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1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0" s="2">
        <v>44512</v>
      </c>
      <c r="N25660">
        <v>691266</v>
      </c>
      <c r="O25660" s="1" t="s">
        <v>19426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1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1" s="2">
        <v>44360</v>
      </c>
      <c r="N25661">
        <v>652392</v>
      </c>
      <c r="O25661" s="1" t="s">
        <v>19426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1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2" s="2">
        <v>44512</v>
      </c>
      <c r="N25662">
        <v>546711</v>
      </c>
      <c r="O25662" s="1" t="s">
        <v>19426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1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3" s="2">
        <v>44541</v>
      </c>
      <c r="N25663">
        <v>457524</v>
      </c>
      <c r="O25663" s="1" t="s">
        <v>19426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1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4" s="2">
        <v>44572</v>
      </c>
      <c r="N25664">
        <v>773960</v>
      </c>
      <c r="O25664" s="1" t="s">
        <v>19426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1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5" s="2">
        <v>44481</v>
      </c>
      <c r="N25665">
        <v>560256</v>
      </c>
      <c r="O25665" s="1" t="s">
        <v>19426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1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6" s="2">
        <v>44483</v>
      </c>
      <c r="N25666">
        <v>1067796</v>
      </c>
      <c r="O25666" s="1" t="s">
        <v>19426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7" s="2">
        <v>44360</v>
      </c>
      <c r="N25667">
        <v>658704</v>
      </c>
      <c r="O25667" s="1" t="s">
        <v>19426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1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8" s="2">
        <v>44544</v>
      </c>
      <c r="N25668">
        <v>1240316</v>
      </c>
      <c r="O25668" s="1" t="s">
        <v>19426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9" s="2">
        <v>44512</v>
      </c>
      <c r="N25669">
        <v>543543</v>
      </c>
      <c r="O25669" s="1" t="s">
        <v>19426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1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0" s="2">
        <v>44544</v>
      </c>
      <c r="N25670">
        <v>1230730</v>
      </c>
      <c r="O25670" s="1" t="s">
        <v>19426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1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1" s="2">
        <v>44452</v>
      </c>
      <c r="N25671">
        <v>1098912</v>
      </c>
      <c r="O25671" s="1" t="s">
        <v>19426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2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2" s="2">
        <v>44298</v>
      </c>
      <c r="N25672">
        <v>921236</v>
      </c>
      <c r="O25672" s="1" t="s">
        <v>19426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2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3" s="2">
        <v>44390</v>
      </c>
      <c r="N25673">
        <v>674781</v>
      </c>
      <c r="O25673" s="1" t="s">
        <v>19426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2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4" s="2">
        <v>44573</v>
      </c>
      <c r="N25674">
        <v>584176</v>
      </c>
      <c r="O25674" s="1" t="s">
        <v>19426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2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5" s="2">
        <v>44389</v>
      </c>
      <c r="N25675">
        <v>496343</v>
      </c>
      <c r="O25675" s="1" t="s">
        <v>19426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3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6" s="2">
        <v>44542</v>
      </c>
      <c r="N25676">
        <v>1077431</v>
      </c>
      <c r="O25676" s="1" t="s">
        <v>19426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2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7" s="2">
        <v>44391</v>
      </c>
      <c r="N25677">
        <v>963594</v>
      </c>
      <c r="O25677" s="1" t="s">
        <v>19426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2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8" s="2">
        <v>44328</v>
      </c>
      <c r="N25678">
        <v>707579</v>
      </c>
      <c r="O25678" s="1" t="s">
        <v>19426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2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9" s="2">
        <v>44358</v>
      </c>
      <c r="N25679">
        <v>289876</v>
      </c>
      <c r="O25679" s="1" t="s">
        <v>19426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2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0" s="2">
        <v>44389</v>
      </c>
      <c r="N25680">
        <v>450369</v>
      </c>
      <c r="O25680" s="1" t="s">
        <v>19426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2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1" s="2">
        <v>44419</v>
      </c>
      <c r="N25681">
        <v>592809</v>
      </c>
      <c r="O25681" s="1" t="s">
        <v>19426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2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2" s="2">
        <v>44269</v>
      </c>
      <c r="N25682">
        <v>844984</v>
      </c>
      <c r="O25682" s="1" t="s">
        <v>19426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3" s="2">
        <v>44358</v>
      </c>
      <c r="N25683">
        <v>641068</v>
      </c>
      <c r="O25683" s="1" t="s">
        <v>19426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3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4" s="2">
        <v>44268</v>
      </c>
      <c r="N25684">
        <v>631711</v>
      </c>
      <c r="O25684" s="1" t="s">
        <v>19426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5" s="2">
        <v>44542</v>
      </c>
      <c r="N25685">
        <v>946601</v>
      </c>
      <c r="O25685" s="1" t="s">
        <v>19426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6" s="2">
        <v>44538</v>
      </c>
      <c r="N25686">
        <v>290021</v>
      </c>
      <c r="O25686" s="1" t="s">
        <v>19426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792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7" s="2">
        <v>44542</v>
      </c>
      <c r="N25687">
        <v>569530</v>
      </c>
      <c r="O25687" s="1" t="s">
        <v>19426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17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8" s="2">
        <v>44511</v>
      </c>
      <c r="N25688">
        <v>763729</v>
      </c>
      <c r="O25688" s="1" t="s">
        <v>19426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3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9" s="2">
        <v>44327</v>
      </c>
      <c r="N25689">
        <v>678061</v>
      </c>
      <c r="O25689" s="1" t="s">
        <v>19426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3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0" s="2">
        <v>44390</v>
      </c>
      <c r="N25690">
        <v>661476</v>
      </c>
      <c r="O25690" s="1" t="s">
        <v>19426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3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1" s="2">
        <v>44420</v>
      </c>
      <c r="N25691">
        <v>777164</v>
      </c>
      <c r="O25691" s="1" t="s">
        <v>19426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3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2" s="2">
        <v>44330</v>
      </c>
      <c r="N25692">
        <v>905652</v>
      </c>
      <c r="O25692" s="1" t="s">
        <v>19426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3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3" s="2">
        <v>44453</v>
      </c>
      <c r="N25693">
        <v>1021537</v>
      </c>
      <c r="O25693" s="1" t="s">
        <v>19426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4" s="2">
        <v>44451</v>
      </c>
      <c r="N25694">
        <v>486631</v>
      </c>
      <c r="O25694" s="1" t="s">
        <v>19426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3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5" s="2">
        <v>44420</v>
      </c>
      <c r="N25695">
        <v>650673</v>
      </c>
      <c r="O25695" s="1" t="s">
        <v>19426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3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6" s="2">
        <v>44298</v>
      </c>
      <c r="N25696">
        <v>404926</v>
      </c>
      <c r="O25696" s="1" t="s">
        <v>19426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3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7" s="2">
        <v>44479</v>
      </c>
      <c r="N25697">
        <v>539761</v>
      </c>
      <c r="O25697" s="1" t="s">
        <v>19426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3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8" s="2">
        <v>44327</v>
      </c>
      <c r="N25698">
        <v>312867</v>
      </c>
      <c r="O25698" s="1" t="s">
        <v>19426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4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9" s="2">
        <v>44326</v>
      </c>
      <c r="N25699">
        <v>535102</v>
      </c>
      <c r="O25699" s="1" t="s">
        <v>19426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4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0" s="2">
        <v>44240</v>
      </c>
      <c r="N25700">
        <v>591148</v>
      </c>
      <c r="O25700" s="1" t="s">
        <v>19426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4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1" s="2">
        <v>44240</v>
      </c>
      <c r="N25701">
        <v>600282</v>
      </c>
      <c r="O25701" s="1" t="s">
        <v>19426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4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2" s="2">
        <v>44453</v>
      </c>
      <c r="N25702">
        <v>1035080</v>
      </c>
      <c r="O25702" s="1" t="s">
        <v>19426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4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3" s="2">
        <v>44268</v>
      </c>
      <c r="N25703">
        <v>607471</v>
      </c>
      <c r="O25703" s="1" t="s">
        <v>19426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4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4" s="2">
        <v>44450</v>
      </c>
      <c r="N25704">
        <v>927985</v>
      </c>
      <c r="O25704" s="1" t="s">
        <v>19426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37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5" s="2">
        <v>44511</v>
      </c>
      <c r="N25705">
        <v>521399</v>
      </c>
      <c r="O25705" s="1" t="s">
        <v>19426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14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6" s="2">
        <v>44512</v>
      </c>
      <c r="N25706">
        <v>539812</v>
      </c>
      <c r="O25706" s="1" t="s">
        <v>19426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4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7" s="2">
        <v>44298</v>
      </c>
      <c r="N25707">
        <v>973637</v>
      </c>
      <c r="O25707" s="1" t="s">
        <v>19426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4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8" s="2">
        <v>44421</v>
      </c>
      <c r="N25708">
        <v>980000</v>
      </c>
      <c r="O25708" s="1" t="s">
        <v>19426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4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9" s="2">
        <v>44422</v>
      </c>
      <c r="N25709">
        <v>991574</v>
      </c>
      <c r="O25709" s="1" t="s">
        <v>19426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4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0" s="2">
        <v>44299</v>
      </c>
      <c r="N25710">
        <v>807502</v>
      </c>
      <c r="O25710" s="1" t="s">
        <v>19426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1" s="2">
        <v>44299</v>
      </c>
      <c r="N25711">
        <v>748403</v>
      </c>
      <c r="O25711" s="1" t="s">
        <v>19426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1995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2" s="2">
        <v>44482</v>
      </c>
      <c r="N25712">
        <v>723464</v>
      </c>
      <c r="O25712" s="1" t="s">
        <v>19426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4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3" s="2">
        <v>44416</v>
      </c>
      <c r="N25713">
        <v>317830</v>
      </c>
      <c r="O25713" s="1" t="s">
        <v>19426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1995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4" s="2">
        <v>44512</v>
      </c>
      <c r="N25714">
        <v>732232</v>
      </c>
      <c r="O25714" s="1" t="s">
        <v>19426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5" s="2">
        <v>44573</v>
      </c>
      <c r="N25715">
        <v>605588</v>
      </c>
      <c r="O25715" s="1" t="s">
        <v>19426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1995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6" s="2">
        <v>44268</v>
      </c>
      <c r="N25716">
        <v>607168</v>
      </c>
      <c r="O25716" s="1" t="s">
        <v>19426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7" s="2">
        <v>44512</v>
      </c>
      <c r="N25717">
        <v>539366</v>
      </c>
      <c r="O25717" s="1" t="s">
        <v>19426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1995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8" s="2">
        <v>44450</v>
      </c>
      <c r="N25718">
        <v>706707</v>
      </c>
      <c r="O25718" s="1" t="s">
        <v>19426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1995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9" s="2">
        <v>44360</v>
      </c>
      <c r="N25719">
        <v>915440</v>
      </c>
      <c r="O25719" s="1" t="s">
        <v>19426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1995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0" s="2">
        <v>44241</v>
      </c>
      <c r="N25720">
        <v>819682</v>
      </c>
      <c r="O25720" s="1" t="s">
        <v>19426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1995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1" s="2">
        <v>44572</v>
      </c>
      <c r="N25721">
        <v>377345</v>
      </c>
      <c r="O25721" s="1" t="s">
        <v>19426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1995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2" s="2">
        <v>44573</v>
      </c>
      <c r="N25722">
        <v>563479</v>
      </c>
      <c r="O25722" s="1" t="s">
        <v>19426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3" s="2">
        <v>44241</v>
      </c>
      <c r="N25723">
        <v>810724</v>
      </c>
      <c r="O25723" s="1" t="s">
        <v>19426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60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4" s="2">
        <v>44512</v>
      </c>
      <c r="N25724">
        <v>548312</v>
      </c>
      <c r="O25724" s="1" t="s">
        <v>19426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1995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5" s="2">
        <v>44422</v>
      </c>
      <c r="N25725">
        <v>996700</v>
      </c>
      <c r="O25725" s="1" t="s">
        <v>19426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1995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6" s="2">
        <v>44513</v>
      </c>
      <c r="N25726">
        <v>1215411</v>
      </c>
      <c r="O25726" s="1" t="s">
        <v>19426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1996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7" s="2">
        <v>44543</v>
      </c>
      <c r="N25727">
        <v>770329</v>
      </c>
      <c r="O25727" s="1" t="s">
        <v>19426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1996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8" s="2">
        <v>44574</v>
      </c>
      <c r="N25728">
        <v>1268012</v>
      </c>
      <c r="O25728" s="1" t="s">
        <v>19426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1996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9" s="2">
        <v>44571</v>
      </c>
      <c r="N25729">
        <v>395324</v>
      </c>
      <c r="O25729" s="1" t="s">
        <v>19426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1996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0" s="2">
        <v>44421</v>
      </c>
      <c r="N25730">
        <v>700343</v>
      </c>
      <c r="O25730" s="1" t="s">
        <v>19426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1996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1" s="2">
        <v>44300</v>
      </c>
      <c r="N25731">
        <v>1064592</v>
      </c>
      <c r="O25731" s="1" t="s">
        <v>19426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11611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2" s="2">
        <v>44239</v>
      </c>
      <c r="N25732">
        <v>1280483</v>
      </c>
      <c r="O25732" s="1" t="s">
        <v>19426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3" s="2">
        <v>44240</v>
      </c>
      <c r="N25733">
        <v>600044</v>
      </c>
      <c r="O25733" s="1" t="s">
        <v>19426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19965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4" s="2">
        <v>44453</v>
      </c>
      <c r="N25734">
        <v>1040254</v>
      </c>
      <c r="O25734" s="1" t="s">
        <v>19426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5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5" s="2">
        <v>44361</v>
      </c>
      <c r="N25735">
        <v>927770</v>
      </c>
      <c r="O25735" s="1" t="s">
        <v>19426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19966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6" s="2">
        <v>44453</v>
      </c>
      <c r="N25736">
        <v>1038801</v>
      </c>
      <c r="O25736" s="1" t="s">
        <v>19426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19967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7" s="2">
        <v>44240</v>
      </c>
      <c r="N25737">
        <v>599225</v>
      </c>
      <c r="O25737" s="1" t="s">
        <v>19426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5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8" s="2">
        <v>44357</v>
      </c>
      <c r="N25738">
        <v>348109</v>
      </c>
      <c r="O25738" s="1" t="s">
        <v>19426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19968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9" s="2">
        <v>44240</v>
      </c>
      <c r="N25739">
        <v>590081</v>
      </c>
      <c r="O25739" s="1" t="s">
        <v>19426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19969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0" s="2">
        <v>44326</v>
      </c>
      <c r="N25740">
        <v>578885</v>
      </c>
      <c r="O25740" s="1" t="s">
        <v>19426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1" s="2">
        <v>44268</v>
      </c>
      <c r="N25741">
        <v>596925</v>
      </c>
      <c r="O25741" s="1" t="s">
        <v>19426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20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2" s="2">
        <v>44388</v>
      </c>
      <c r="N25742">
        <v>411710</v>
      </c>
      <c r="O25742" s="1" t="s">
        <v>19426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3" s="2">
        <v>44327</v>
      </c>
      <c r="N25743">
        <v>317594</v>
      </c>
      <c r="O25743" s="1" t="s">
        <v>19426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19970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4" s="2">
        <v>44572</v>
      </c>
      <c r="N25744">
        <v>991183</v>
      </c>
      <c r="O25744" s="1" t="s">
        <v>19426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19971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5" s="2">
        <v>44480</v>
      </c>
      <c r="N25745">
        <v>365196</v>
      </c>
      <c r="O25745" s="1" t="s">
        <v>19426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19972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6" s="2">
        <v>44328</v>
      </c>
      <c r="N25746">
        <v>543204</v>
      </c>
      <c r="O25746" s="1" t="s">
        <v>19426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4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7" s="2">
        <v>44514</v>
      </c>
      <c r="N25747">
        <v>1197120</v>
      </c>
      <c r="O25747" s="1" t="s">
        <v>19426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297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8" s="2">
        <v>44418</v>
      </c>
      <c r="N25748">
        <v>590114</v>
      </c>
      <c r="O25748" s="1" t="s">
        <v>19426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19973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9" s="2">
        <v>44544</v>
      </c>
      <c r="N25749">
        <v>1234843</v>
      </c>
      <c r="O25749" s="1" t="s">
        <v>19426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19974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0" s="2">
        <v>44390</v>
      </c>
      <c r="N25750">
        <v>670550</v>
      </c>
      <c r="O25750" s="1" t="s">
        <v>19426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1" s="2">
        <v>44267</v>
      </c>
      <c r="N25751">
        <v>383950</v>
      </c>
      <c r="O25751" s="1" t="s">
        <v>19426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19975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2" s="2">
        <v>44388</v>
      </c>
      <c r="N25752">
        <v>350884</v>
      </c>
      <c r="O25752" s="1" t="s">
        <v>19426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3" s="2">
        <v>44391</v>
      </c>
      <c r="N25753">
        <v>954119</v>
      </c>
      <c r="O25753" s="1" t="s">
        <v>19426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19976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4" s="2">
        <v>44422</v>
      </c>
      <c r="N25754">
        <v>991075</v>
      </c>
      <c r="O25754" s="1" t="s">
        <v>19426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19977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5" s="2">
        <v>44266</v>
      </c>
      <c r="N25755">
        <v>645719</v>
      </c>
      <c r="O25755" s="1" t="s">
        <v>19426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19978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6" s="2">
        <v>44389</v>
      </c>
      <c r="N25756">
        <v>454891</v>
      </c>
      <c r="O25756" s="1" t="s">
        <v>19426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19979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7" s="2">
        <v>44359</v>
      </c>
      <c r="N25757">
        <v>648302</v>
      </c>
      <c r="O25757" s="1" t="s">
        <v>19426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8" s="2">
        <v>44267</v>
      </c>
      <c r="N25758">
        <v>1026546</v>
      </c>
      <c r="O25758" s="1" t="s">
        <v>19426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19980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9" s="2">
        <v>44239</v>
      </c>
      <c r="N25759">
        <v>1212735</v>
      </c>
      <c r="O25759" s="1" t="s">
        <v>19426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19981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0" s="2">
        <v>44240</v>
      </c>
      <c r="N25760">
        <v>589540</v>
      </c>
      <c r="O25760" s="1" t="s">
        <v>19426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19982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1" s="2">
        <v>44389</v>
      </c>
      <c r="N25761">
        <v>646361</v>
      </c>
      <c r="O25761" s="1" t="s">
        <v>19426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19983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2" s="2">
        <v>44540</v>
      </c>
      <c r="N25762">
        <v>455082</v>
      </c>
      <c r="O25762" s="1" t="s">
        <v>19426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19984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3" s="2">
        <v>44391</v>
      </c>
      <c r="N25763">
        <v>973520</v>
      </c>
      <c r="O25763" s="1" t="s">
        <v>19426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4" s="2">
        <v>44360</v>
      </c>
      <c r="N25764">
        <v>680609</v>
      </c>
      <c r="O25764" s="1" t="s">
        <v>19426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45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5" s="2">
        <v>44328</v>
      </c>
      <c r="N25765">
        <v>417173</v>
      </c>
      <c r="O25765" s="1" t="s">
        <v>19426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19985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6" s="2">
        <v>44481</v>
      </c>
      <c r="N25766">
        <v>516550</v>
      </c>
      <c r="O25766" s="1" t="s">
        <v>19426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7" s="2">
        <v>44298</v>
      </c>
      <c r="N25767">
        <v>924276</v>
      </c>
      <c r="O25767" s="1" t="s">
        <v>19426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19986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8" s="2">
        <v>44420</v>
      </c>
      <c r="N25768">
        <v>506289</v>
      </c>
      <c r="O25768" s="1" t="s">
        <v>19426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19987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9" s="2">
        <v>44297</v>
      </c>
      <c r="N25769">
        <v>689421</v>
      </c>
      <c r="O25769" s="1" t="s">
        <v>19426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19988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0" s="2">
        <v>44512</v>
      </c>
      <c r="N25770">
        <v>538638</v>
      </c>
      <c r="O25770" s="1" t="s">
        <v>19426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19989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1" s="2">
        <v>44297</v>
      </c>
      <c r="N25771">
        <v>356100</v>
      </c>
      <c r="O25771" s="1" t="s">
        <v>19426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19990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2" s="2">
        <v>44360</v>
      </c>
      <c r="N25772">
        <v>662983</v>
      </c>
      <c r="O25772" s="1" t="s">
        <v>19426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3" s="2">
        <v>44361</v>
      </c>
      <c r="N25773">
        <v>907308</v>
      </c>
      <c r="O25773" s="1" t="s">
        <v>19426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19991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4" s="2">
        <v>44265</v>
      </c>
      <c r="N25774">
        <v>431912</v>
      </c>
      <c r="O25774" s="1" t="s">
        <v>19426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19992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5" s="2">
        <v>44268</v>
      </c>
      <c r="N25775">
        <v>610969</v>
      </c>
      <c r="O25775" s="1" t="s">
        <v>19426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19993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6" s="2">
        <v>44418</v>
      </c>
      <c r="N25776">
        <v>415218</v>
      </c>
      <c r="O25776" s="1" t="s">
        <v>19426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19994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7" s="2">
        <v>44268</v>
      </c>
      <c r="N25777">
        <v>1003999</v>
      </c>
      <c r="O25777" s="1" t="s">
        <v>19426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19995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8" s="2">
        <v>44542</v>
      </c>
      <c r="N25778">
        <v>919995</v>
      </c>
      <c r="O25778" s="1" t="s">
        <v>19426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19996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9" s="2">
        <v>44268</v>
      </c>
      <c r="N25779">
        <v>462539</v>
      </c>
      <c r="O25779" s="1" t="s">
        <v>19426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19997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0" s="2">
        <v>44391</v>
      </c>
      <c r="N25780">
        <v>967893</v>
      </c>
      <c r="O25780" s="1" t="s">
        <v>19426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19998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1" s="2">
        <v>44330</v>
      </c>
      <c r="N25781">
        <v>1039823</v>
      </c>
      <c r="O25781" s="1" t="s">
        <v>19426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19999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2" s="2">
        <v>44574</v>
      </c>
      <c r="N25782">
        <v>1007832</v>
      </c>
      <c r="O25782" s="1" t="s">
        <v>19426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00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3" s="2">
        <v>44391</v>
      </c>
      <c r="N25783">
        <v>988210</v>
      </c>
      <c r="O25783" s="1" t="s">
        <v>19426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58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4" s="2">
        <v>44512</v>
      </c>
      <c r="N25784">
        <v>537821</v>
      </c>
      <c r="O25784" s="1" t="s">
        <v>19426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01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5" s="2">
        <v>44541</v>
      </c>
      <c r="N25785">
        <v>372640</v>
      </c>
      <c r="O25785" s="1" t="s">
        <v>19426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02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6" s="2">
        <v>44267</v>
      </c>
      <c r="N25786">
        <v>668822</v>
      </c>
      <c r="O25786" s="1" t="s">
        <v>19426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03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7" s="2">
        <v>44573</v>
      </c>
      <c r="N25787">
        <v>692093</v>
      </c>
      <c r="O25787" s="1" t="s">
        <v>19426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04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8" s="2">
        <v>44450</v>
      </c>
      <c r="N25788">
        <v>356005</v>
      </c>
      <c r="O25788" s="1" t="s">
        <v>19426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05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9" s="2">
        <v>44450</v>
      </c>
      <c r="N25789">
        <v>1010608</v>
      </c>
      <c r="O25789" s="1" t="s">
        <v>19426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0" s="2">
        <v>44542</v>
      </c>
      <c r="N25790">
        <v>599865</v>
      </c>
      <c r="O25790" s="1" t="s">
        <v>19426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06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1" s="2">
        <v>44573</v>
      </c>
      <c r="N25791">
        <v>584615</v>
      </c>
      <c r="O25791" s="1" t="s">
        <v>19426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2" s="2">
        <v>44239</v>
      </c>
      <c r="N25792">
        <v>385953</v>
      </c>
      <c r="O25792" s="1" t="s">
        <v>19426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07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3" s="2">
        <v>44418</v>
      </c>
      <c r="N25793">
        <v>583497</v>
      </c>
      <c r="O25793" s="1" t="s">
        <v>19426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08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4" s="2">
        <v>44421</v>
      </c>
      <c r="N25794">
        <v>685010</v>
      </c>
      <c r="O25794" s="1" t="s">
        <v>19426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09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5" s="2">
        <v>44267</v>
      </c>
      <c r="N25795">
        <v>651148</v>
      </c>
      <c r="O25795" s="1" t="s">
        <v>19426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10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6" s="2">
        <v>44389</v>
      </c>
      <c r="N25796">
        <v>468076</v>
      </c>
      <c r="O25796" s="1" t="s">
        <v>19426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0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7" s="2">
        <v>44360</v>
      </c>
      <c r="N25797">
        <v>651582</v>
      </c>
      <c r="O25797" s="1" t="s">
        <v>19426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8" s="2">
        <v>44328</v>
      </c>
      <c r="N25798">
        <v>420362</v>
      </c>
      <c r="O25798" s="1" t="s">
        <v>19426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9" s="2">
        <v>44268</v>
      </c>
      <c r="N25799">
        <v>601049</v>
      </c>
      <c r="O25799" s="1" t="s">
        <v>19426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11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0" s="2">
        <v>44238</v>
      </c>
      <c r="N25800">
        <v>637958</v>
      </c>
      <c r="O25800" s="1" t="s">
        <v>19426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12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1" s="2">
        <v>44299</v>
      </c>
      <c r="N25801">
        <v>683756</v>
      </c>
      <c r="O25801" s="1" t="s">
        <v>19426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13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2" s="2">
        <v>44514</v>
      </c>
      <c r="N25802">
        <v>1097040</v>
      </c>
      <c r="O25802" s="1" t="s">
        <v>19426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21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3" s="2">
        <v>44451</v>
      </c>
      <c r="N25803">
        <v>546031</v>
      </c>
      <c r="O25803" s="1" t="s">
        <v>19426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14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4" s="2">
        <v>44360</v>
      </c>
      <c r="N25804">
        <v>648541</v>
      </c>
      <c r="O25804" s="1" t="s">
        <v>19426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15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5" s="2">
        <v>44449</v>
      </c>
      <c r="N25805">
        <v>623999</v>
      </c>
      <c r="O25805" s="1" t="s">
        <v>19426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6" s="2">
        <v>44511</v>
      </c>
      <c r="N25806">
        <v>591118</v>
      </c>
      <c r="O25806" s="1" t="s">
        <v>19426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7" s="2">
        <v>44422</v>
      </c>
      <c r="N25807">
        <v>955116</v>
      </c>
      <c r="O25807" s="1" t="s">
        <v>19426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16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8" s="2">
        <v>44391</v>
      </c>
      <c r="N25808">
        <v>972625</v>
      </c>
      <c r="O25808" s="1" t="s">
        <v>19426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28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9" s="2">
        <v>44297</v>
      </c>
      <c r="N25809">
        <v>688068</v>
      </c>
      <c r="O25809" s="1" t="s">
        <v>19426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17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0" s="2">
        <v>44298</v>
      </c>
      <c r="N25810">
        <v>964950</v>
      </c>
      <c r="O25810" s="1" t="s">
        <v>19426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1" s="2">
        <v>44449</v>
      </c>
      <c r="N25811">
        <v>370806</v>
      </c>
      <c r="O25811" s="1" t="s">
        <v>19426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18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2" s="2">
        <v>44328</v>
      </c>
      <c r="N25812">
        <v>641381</v>
      </c>
      <c r="O25812" s="1" t="s">
        <v>19426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3" s="2">
        <v>44295</v>
      </c>
      <c r="N25813">
        <v>373996</v>
      </c>
      <c r="O25813" s="1" t="s">
        <v>19426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19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4" s="2">
        <v>44357</v>
      </c>
      <c r="N25814">
        <v>521279</v>
      </c>
      <c r="O25814" s="1" t="s">
        <v>19426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20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5" s="2">
        <v>44298</v>
      </c>
      <c r="N25815">
        <v>631161</v>
      </c>
      <c r="O25815" s="1" t="s">
        <v>19426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21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6" s="2">
        <v>44389</v>
      </c>
      <c r="N25816">
        <v>644771</v>
      </c>
      <c r="O25816" s="1" t="s">
        <v>19426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22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7" s="2">
        <v>44514</v>
      </c>
      <c r="N25817">
        <v>1094276</v>
      </c>
      <c r="O25817" s="1" t="s">
        <v>19426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23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8" s="2">
        <v>44483</v>
      </c>
      <c r="N25818">
        <v>1053205</v>
      </c>
      <c r="O25818" s="1" t="s">
        <v>19426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24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9" s="2">
        <v>44452</v>
      </c>
      <c r="N25819">
        <v>708895</v>
      </c>
      <c r="O25819" s="1" t="s">
        <v>19426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25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0" s="2">
        <v>44391</v>
      </c>
      <c r="N25820">
        <v>972956</v>
      </c>
      <c r="O25820" s="1" t="s">
        <v>19426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26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1" s="2">
        <v>44390</v>
      </c>
      <c r="N25821">
        <v>679393</v>
      </c>
      <c r="O25821" s="1" t="s">
        <v>19426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27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2" s="2">
        <v>44357</v>
      </c>
      <c r="N25822">
        <v>371933</v>
      </c>
      <c r="O25822" s="1" t="s">
        <v>19426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28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3" s="2">
        <v>44388</v>
      </c>
      <c r="N25823">
        <v>350417</v>
      </c>
      <c r="O25823" s="1" t="s">
        <v>19426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4" s="2">
        <v>44358</v>
      </c>
      <c r="N25824">
        <v>510063</v>
      </c>
      <c r="O25824" s="1" t="s">
        <v>19426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5" s="2">
        <v>44329</v>
      </c>
      <c r="N25825">
        <v>936643</v>
      </c>
      <c r="O25825" s="1" t="s">
        <v>19426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29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6" s="2">
        <v>44482</v>
      </c>
      <c r="N25826">
        <v>951176</v>
      </c>
      <c r="O25826" s="1" t="s">
        <v>19426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30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7" s="2">
        <v>44391</v>
      </c>
      <c r="N25827">
        <v>977606</v>
      </c>
      <c r="O25827" s="1" t="s">
        <v>19426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31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8" s="2">
        <v>44329</v>
      </c>
      <c r="N25828">
        <v>1257475</v>
      </c>
      <c r="O25828" s="1" t="s">
        <v>19426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32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9" s="2">
        <v>44358</v>
      </c>
      <c r="N25829">
        <v>769405</v>
      </c>
      <c r="O25829" s="1" t="s">
        <v>19426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33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0" s="2">
        <v>44269</v>
      </c>
      <c r="N25830">
        <v>1068180</v>
      </c>
      <c r="O25830" s="1" t="s">
        <v>19426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1" s="2">
        <v>44419</v>
      </c>
      <c r="N25831">
        <v>557019</v>
      </c>
      <c r="O25831" s="1" t="s">
        <v>19426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34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2" s="2">
        <v>44421</v>
      </c>
      <c r="N25832">
        <v>894421</v>
      </c>
      <c r="O25832" s="1" t="s">
        <v>19426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3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3" s="2">
        <v>44388</v>
      </c>
      <c r="N25833">
        <v>509946</v>
      </c>
      <c r="O25833" s="1" t="s">
        <v>19426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35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4" s="2">
        <v>44295</v>
      </c>
      <c r="N25834">
        <v>352920</v>
      </c>
      <c r="O25834" s="1" t="s">
        <v>19426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36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5" s="2">
        <v>44357</v>
      </c>
      <c r="N25835">
        <v>554760</v>
      </c>
      <c r="O25835" s="1" t="s">
        <v>19426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37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6" s="2">
        <v>44360</v>
      </c>
      <c r="N25836">
        <v>663417</v>
      </c>
      <c r="O25836" s="1" t="s">
        <v>19426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38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7" s="2">
        <v>44391</v>
      </c>
      <c r="N25837">
        <v>946620</v>
      </c>
      <c r="O25837" s="1" t="s">
        <v>19426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39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8" s="2">
        <v>44510</v>
      </c>
      <c r="N25838">
        <v>609678</v>
      </c>
      <c r="O25838" s="1" t="s">
        <v>19426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40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9" s="2">
        <v>44269</v>
      </c>
      <c r="N25839">
        <v>1238186</v>
      </c>
      <c r="O25839" s="1" t="s">
        <v>19426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41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0" s="2">
        <v>44482</v>
      </c>
      <c r="N25840">
        <v>1097909</v>
      </c>
      <c r="O25840" s="1" t="s">
        <v>19426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1" s="2">
        <v>44574</v>
      </c>
      <c r="N25841">
        <v>792522</v>
      </c>
      <c r="O25841" s="1" t="s">
        <v>19426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1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2" s="2">
        <v>44299</v>
      </c>
      <c r="N25842">
        <v>623945</v>
      </c>
      <c r="O25842" s="1" t="s">
        <v>19426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4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3" s="2">
        <v>44419</v>
      </c>
      <c r="N25843">
        <v>884791</v>
      </c>
      <c r="O25843" s="1" t="s">
        <v>19426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42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4" s="2">
        <v>44573</v>
      </c>
      <c r="N25844">
        <v>1254473</v>
      </c>
      <c r="O25844" s="1" t="s">
        <v>19426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43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5" s="2">
        <v>44573</v>
      </c>
      <c r="N25845">
        <v>581557</v>
      </c>
      <c r="O25845" s="1" t="s">
        <v>19426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44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6" s="2">
        <v>44543</v>
      </c>
      <c r="N25846">
        <v>777396</v>
      </c>
      <c r="O25846" s="1" t="s">
        <v>19426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45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7" s="2">
        <v>44390</v>
      </c>
      <c r="N25847">
        <v>1023964</v>
      </c>
      <c r="O25847" s="1" t="s">
        <v>19426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8" s="2">
        <v>44511</v>
      </c>
      <c r="N25848">
        <v>948473</v>
      </c>
      <c r="O25848" s="1" t="s">
        <v>19426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46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9" s="2">
        <v>44420</v>
      </c>
      <c r="N25849">
        <v>493928</v>
      </c>
      <c r="O25849" s="1" t="s">
        <v>19426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47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0" s="2">
        <v>44361</v>
      </c>
      <c r="N25850">
        <v>920471</v>
      </c>
      <c r="O25850" s="1" t="s">
        <v>19426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48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1" s="2">
        <v>44542</v>
      </c>
      <c r="N25851">
        <v>567005</v>
      </c>
      <c r="O25851" s="1" t="s">
        <v>19426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049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2" s="2">
        <v>44300</v>
      </c>
      <c r="N25852">
        <v>882154</v>
      </c>
      <c r="O25852" s="1" t="s">
        <v>19426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3" s="2">
        <v>44512</v>
      </c>
      <c r="N25853">
        <v>553298</v>
      </c>
      <c r="O25853" s="1" t="s">
        <v>19426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050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4" s="2">
        <v>44299</v>
      </c>
      <c r="N25854">
        <v>738962</v>
      </c>
      <c r="O25854" s="1" t="s">
        <v>19426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051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5" s="2">
        <v>44267</v>
      </c>
      <c r="N25855">
        <v>1281584</v>
      </c>
      <c r="O25855" s="1" t="s">
        <v>19426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6" s="2">
        <v>44267</v>
      </c>
      <c r="N25856">
        <v>784825</v>
      </c>
      <c r="O25856" s="1" t="s">
        <v>19426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276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7" s="2">
        <v>44299</v>
      </c>
      <c r="N25857">
        <v>619866</v>
      </c>
      <c r="O25857" s="1" t="s">
        <v>19426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052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8" s="2">
        <v>44511</v>
      </c>
      <c r="N25858">
        <v>642271</v>
      </c>
      <c r="O25858" s="1" t="s">
        <v>19426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053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9" s="2">
        <v>44238</v>
      </c>
      <c r="N25859">
        <v>663107</v>
      </c>
      <c r="O25859" s="1" t="s">
        <v>19426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054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0" s="2">
        <v>44481</v>
      </c>
      <c r="N25860">
        <v>528188</v>
      </c>
      <c r="O25860" s="1" t="s">
        <v>19426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055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1" s="2">
        <v>44357</v>
      </c>
      <c r="N25861">
        <v>623733</v>
      </c>
      <c r="O25861" s="1" t="s">
        <v>19426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056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2" s="2">
        <v>44543</v>
      </c>
      <c r="N25862">
        <v>780620</v>
      </c>
      <c r="O25862" s="1" t="s">
        <v>19426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08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3" s="2">
        <v>44238</v>
      </c>
      <c r="N25863">
        <v>304777</v>
      </c>
      <c r="O25863" s="1" t="s">
        <v>19426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057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4" s="2">
        <v>44543</v>
      </c>
      <c r="N25864">
        <v>770428</v>
      </c>
      <c r="O25864" s="1" t="s">
        <v>19426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4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5" s="2">
        <v>44542</v>
      </c>
      <c r="N25865">
        <v>1232372</v>
      </c>
      <c r="O25865" s="1" t="s">
        <v>19426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058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6" s="2">
        <v>44451</v>
      </c>
      <c r="N25866">
        <v>624869</v>
      </c>
      <c r="O25866" s="1" t="s">
        <v>19426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7" s="2">
        <v>44513</v>
      </c>
      <c r="N25867">
        <v>746967</v>
      </c>
      <c r="O25867" s="1" t="s">
        <v>19426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059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8" s="2">
        <v>44239</v>
      </c>
      <c r="N25868">
        <v>566741</v>
      </c>
      <c r="O25868" s="1" t="s">
        <v>19426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060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9" s="2">
        <v>44268</v>
      </c>
      <c r="N25869">
        <v>612137</v>
      </c>
      <c r="O25869" s="1" t="s">
        <v>19426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061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0" s="2">
        <v>44391</v>
      </c>
      <c r="N25870">
        <v>967142</v>
      </c>
      <c r="O25870" s="1" t="s">
        <v>19426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062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1" s="2">
        <v>44298</v>
      </c>
      <c r="N25871">
        <v>659524</v>
      </c>
      <c r="O25871" s="1" t="s">
        <v>19426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063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2" s="2">
        <v>44327</v>
      </c>
      <c r="N25872">
        <v>578290</v>
      </c>
      <c r="O25872" s="1" t="s">
        <v>19426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3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3" s="2">
        <v>44422</v>
      </c>
      <c r="N25873">
        <v>1008502</v>
      </c>
      <c r="O25873" s="1" t="s">
        <v>19426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064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4" s="2">
        <v>44512</v>
      </c>
      <c r="N25874">
        <v>548690</v>
      </c>
      <c r="O25874" s="1" t="s">
        <v>19426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099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5" s="2">
        <v>44240</v>
      </c>
      <c r="N25875">
        <v>592061</v>
      </c>
      <c r="O25875" s="1" t="s">
        <v>19426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6" s="2">
        <v>44297</v>
      </c>
      <c r="N25876">
        <v>336496</v>
      </c>
      <c r="O25876" s="1" t="s">
        <v>19426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065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7" s="2">
        <v>44387</v>
      </c>
      <c r="N25877">
        <v>590758</v>
      </c>
      <c r="O25877" s="1" t="s">
        <v>19426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066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8" s="2">
        <v>44511</v>
      </c>
      <c r="N25878">
        <v>760168</v>
      </c>
      <c r="O25878" s="1" t="s">
        <v>19426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279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9" s="2">
        <v>44542</v>
      </c>
      <c r="N25879">
        <v>556374</v>
      </c>
      <c r="O25879" s="1" t="s">
        <v>19426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0" s="2">
        <v>44268</v>
      </c>
      <c r="N25880">
        <v>609898</v>
      </c>
      <c r="O25880" s="1" t="s">
        <v>19426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067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1" s="2">
        <v>44575</v>
      </c>
      <c r="N25881">
        <v>1283189</v>
      </c>
      <c r="O25881" s="1" t="s">
        <v>19426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068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2" s="2">
        <v>44361</v>
      </c>
      <c r="N25882">
        <v>944208</v>
      </c>
      <c r="O25882" s="1" t="s">
        <v>19426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069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3" s="2">
        <v>44329</v>
      </c>
      <c r="N25883">
        <v>634500</v>
      </c>
      <c r="O25883" s="1" t="s">
        <v>19426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070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4" s="2">
        <v>44360</v>
      </c>
      <c r="N25884">
        <v>642180</v>
      </c>
      <c r="O25884" s="1" t="s">
        <v>19426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5" s="2">
        <v>44449</v>
      </c>
      <c r="N25885">
        <v>599714</v>
      </c>
      <c r="O25885" s="1" t="s">
        <v>19426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071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6" s="2">
        <v>44450</v>
      </c>
      <c r="N25886">
        <v>582979</v>
      </c>
      <c r="O25886" s="1" t="s">
        <v>19426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072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7" s="2">
        <v>44328</v>
      </c>
      <c r="N25887">
        <v>633799</v>
      </c>
      <c r="O25887" s="1" t="s">
        <v>19426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073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8" s="2">
        <v>44359</v>
      </c>
      <c r="N25888">
        <v>586579</v>
      </c>
      <c r="O25888" s="1" t="s">
        <v>19426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074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9" s="2">
        <v>44391</v>
      </c>
      <c r="N25889">
        <v>969396</v>
      </c>
      <c r="O25889" s="1" t="s">
        <v>19426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075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0" s="2">
        <v>44482</v>
      </c>
      <c r="N25890">
        <v>728168</v>
      </c>
      <c r="O25890" s="1" t="s">
        <v>19426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076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1" s="2">
        <v>44299</v>
      </c>
      <c r="N25891">
        <v>1244230</v>
      </c>
      <c r="O25891" s="1" t="s">
        <v>19426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2" s="2">
        <v>44421</v>
      </c>
      <c r="N25892">
        <v>703575</v>
      </c>
      <c r="O25892" s="1" t="s">
        <v>19426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3" s="2">
        <v>44422</v>
      </c>
      <c r="N25893">
        <v>997061</v>
      </c>
      <c r="O25893" s="1" t="s">
        <v>19426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077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4" s="2">
        <v>44419</v>
      </c>
      <c r="N25894">
        <v>557128</v>
      </c>
      <c r="O25894" s="1" t="s">
        <v>19426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5" s="2">
        <v>44265</v>
      </c>
      <c r="N25895">
        <v>596214</v>
      </c>
      <c r="O25895" s="1" t="s">
        <v>19426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6" s="2">
        <v>44300</v>
      </c>
      <c r="N25896">
        <v>1002226</v>
      </c>
      <c r="O25896" s="1" t="s">
        <v>19426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7" s="2">
        <v>44265</v>
      </c>
      <c r="N25897">
        <v>595814</v>
      </c>
      <c r="O25897" s="1" t="s">
        <v>19426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8" s="2">
        <v>44265</v>
      </c>
      <c r="N25898">
        <v>596463</v>
      </c>
      <c r="O25898" s="1" t="s">
        <v>19426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9" s="2">
        <v>44390</v>
      </c>
      <c r="N25899">
        <v>667665</v>
      </c>
      <c r="O25899" s="1" t="s">
        <v>19426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078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0" s="2">
        <v>44573</v>
      </c>
      <c r="N25900">
        <v>579483</v>
      </c>
      <c r="O25900" s="1" t="s">
        <v>19426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079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1" s="2">
        <v>44542</v>
      </c>
      <c r="N25901">
        <v>555336</v>
      </c>
      <c r="O25901" s="1" t="s">
        <v>19426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2" s="2">
        <v>44327</v>
      </c>
      <c r="N25902">
        <v>324617</v>
      </c>
      <c r="O25902" s="1" t="s">
        <v>19426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36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3" s="2">
        <v>44298</v>
      </c>
      <c r="N25903">
        <v>619286</v>
      </c>
      <c r="O25903" s="1" t="s">
        <v>19426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080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4" s="2">
        <v>44540</v>
      </c>
      <c r="N25904">
        <v>369053</v>
      </c>
      <c r="O25904" s="1" t="s">
        <v>19426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5" s="2">
        <v>44572</v>
      </c>
      <c r="N25905">
        <v>621019</v>
      </c>
      <c r="O25905" s="1" t="s">
        <v>19426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6" s="2">
        <v>44542</v>
      </c>
      <c r="N25906">
        <v>570333</v>
      </c>
      <c r="O25906" s="1" t="s">
        <v>19426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081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7" s="2">
        <v>44298</v>
      </c>
      <c r="N25907">
        <v>367738</v>
      </c>
      <c r="O25907" s="1" t="s">
        <v>19426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8" s="2">
        <v>44326</v>
      </c>
      <c r="N25908">
        <v>603149</v>
      </c>
      <c r="O25908" s="1" t="s">
        <v>19426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082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9" s="2">
        <v>44298</v>
      </c>
      <c r="N25909">
        <v>1023994</v>
      </c>
      <c r="O25909" s="1" t="s">
        <v>19426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083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0" s="2">
        <v>44240</v>
      </c>
      <c r="N25910">
        <v>600307</v>
      </c>
      <c r="O25910" s="1" t="s">
        <v>19426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084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1" s="2">
        <v>44451</v>
      </c>
      <c r="N25911">
        <v>751566</v>
      </c>
      <c r="O25911" s="1" t="s">
        <v>19426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085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2" s="2">
        <v>44268</v>
      </c>
      <c r="N25912">
        <v>686090</v>
      </c>
      <c r="O25912" s="1" t="s">
        <v>19426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086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3" s="2">
        <v>44573</v>
      </c>
      <c r="N25913">
        <v>746180</v>
      </c>
      <c r="O25913" s="1" t="s">
        <v>19426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39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4" s="2">
        <v>44389</v>
      </c>
      <c r="N25914">
        <v>578250</v>
      </c>
      <c r="O25914" s="1" t="s">
        <v>19426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087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5" s="2">
        <v>44573</v>
      </c>
      <c r="N25915">
        <v>575448</v>
      </c>
      <c r="O25915" s="1" t="s">
        <v>19426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088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6" s="2">
        <v>44389</v>
      </c>
      <c r="N25916">
        <v>457721</v>
      </c>
      <c r="O25916" s="1" t="s">
        <v>19426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7" s="2">
        <v>44298</v>
      </c>
      <c r="N25917">
        <v>761282</v>
      </c>
      <c r="O25917" s="1" t="s">
        <v>19426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089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8" s="2">
        <v>44512</v>
      </c>
      <c r="N25918">
        <v>745180</v>
      </c>
      <c r="O25918" s="1" t="s">
        <v>19426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2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9" s="2">
        <v>44358</v>
      </c>
      <c r="N25919">
        <v>344652</v>
      </c>
      <c r="O25919" s="1" t="s">
        <v>19426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090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0" s="2">
        <v>44240</v>
      </c>
      <c r="N25920">
        <v>591275</v>
      </c>
      <c r="O25920" s="1" t="s">
        <v>19426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1" s="2">
        <v>44265</v>
      </c>
      <c r="N25921">
        <v>595613</v>
      </c>
      <c r="O25921" s="1" t="s">
        <v>19426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091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2" s="2">
        <v>44482</v>
      </c>
      <c r="N25922">
        <v>728269</v>
      </c>
      <c r="O25922" s="1" t="s">
        <v>19426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3" s="2">
        <v>44417</v>
      </c>
      <c r="N25923">
        <v>443189</v>
      </c>
      <c r="O25923" s="1" t="s">
        <v>19426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089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4" s="2">
        <v>44542</v>
      </c>
      <c r="N25924">
        <v>1002152</v>
      </c>
      <c r="O25924" s="1" t="s">
        <v>19426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092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5" s="2">
        <v>44419</v>
      </c>
      <c r="N25925">
        <v>431051</v>
      </c>
      <c r="O25925" s="1" t="s">
        <v>19426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6" s="2">
        <v>44420</v>
      </c>
      <c r="N25926">
        <v>500434</v>
      </c>
      <c r="O25926" s="1" t="s">
        <v>19426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093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7" s="2">
        <v>44512</v>
      </c>
      <c r="N25927">
        <v>548362</v>
      </c>
      <c r="O25927" s="1" t="s">
        <v>19426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094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8" s="2">
        <v>44299</v>
      </c>
      <c r="N25928">
        <v>554932</v>
      </c>
      <c r="O25928" s="1" t="s">
        <v>19426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095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9" s="2">
        <v>44542</v>
      </c>
      <c r="N25929">
        <v>569168</v>
      </c>
      <c r="O25929" s="1" t="s">
        <v>19426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096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0" s="2">
        <v>44329</v>
      </c>
      <c r="N25930">
        <v>918849</v>
      </c>
      <c r="O25930" s="1" t="s">
        <v>19426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097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1" s="2">
        <v>44452</v>
      </c>
      <c r="N25931">
        <v>705435</v>
      </c>
      <c r="O25931" s="1" t="s">
        <v>19426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098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2" s="2">
        <v>44327</v>
      </c>
      <c r="N25932">
        <v>299996</v>
      </c>
      <c r="O25932" s="1" t="s">
        <v>19426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099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3" s="2">
        <v>44542</v>
      </c>
      <c r="N25933">
        <v>570689</v>
      </c>
      <c r="O25933" s="1" t="s">
        <v>19426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00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4" s="2">
        <v>44512</v>
      </c>
      <c r="N25934">
        <v>535870</v>
      </c>
      <c r="O25934" s="1" t="s">
        <v>19426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01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5" s="2">
        <v>44297</v>
      </c>
      <c r="N25935">
        <v>589399</v>
      </c>
      <c r="O25935" s="1" t="s">
        <v>19426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02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6" s="2">
        <v>44267</v>
      </c>
      <c r="N25936">
        <v>650499</v>
      </c>
      <c r="O25936" s="1" t="s">
        <v>19426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03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7" s="2">
        <v>44512</v>
      </c>
      <c r="N25937">
        <v>556530</v>
      </c>
      <c r="O25937" s="1" t="s">
        <v>19426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04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8" s="2">
        <v>44357</v>
      </c>
      <c r="N25938">
        <v>321761</v>
      </c>
      <c r="O25938" s="1" t="s">
        <v>19426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05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9" s="2">
        <v>44512</v>
      </c>
      <c r="N25939">
        <v>538600</v>
      </c>
      <c r="O25939" s="1" t="s">
        <v>19426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06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0" s="2">
        <v>44481</v>
      </c>
      <c r="N25940">
        <v>595401</v>
      </c>
      <c r="O25940" s="1" t="s">
        <v>19426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07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1" s="2">
        <v>44299</v>
      </c>
      <c r="N25941">
        <v>989942</v>
      </c>
      <c r="O25941" s="1" t="s">
        <v>19426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5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2" s="2">
        <v>44300</v>
      </c>
      <c r="N25942">
        <v>870781</v>
      </c>
      <c r="O25942" s="1" t="s">
        <v>19426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08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3" s="2">
        <v>44511</v>
      </c>
      <c r="N25943">
        <v>467466</v>
      </c>
      <c r="O25943" s="1" t="s">
        <v>19426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09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4" s="2">
        <v>44242</v>
      </c>
      <c r="N25944">
        <v>1256325</v>
      </c>
      <c r="O25944" s="1" t="s">
        <v>19426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10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5" s="2">
        <v>44452</v>
      </c>
      <c r="N25945">
        <v>932990</v>
      </c>
      <c r="O25945" s="1" t="s">
        <v>19426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11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6" s="2">
        <v>44241</v>
      </c>
      <c r="N25946">
        <v>815950</v>
      </c>
      <c r="O25946" s="1" t="s">
        <v>19426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88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7" s="2">
        <v>44483</v>
      </c>
      <c r="N25947">
        <v>1068118</v>
      </c>
      <c r="O25947" s="1" t="s">
        <v>19426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12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8" s="2">
        <v>44360</v>
      </c>
      <c r="N25948">
        <v>654745</v>
      </c>
      <c r="O25948" s="1" t="s">
        <v>19426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13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9" s="2">
        <v>44510</v>
      </c>
      <c r="N25949">
        <v>466332</v>
      </c>
      <c r="O25949" s="1" t="s">
        <v>19426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14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0" s="2">
        <v>44452</v>
      </c>
      <c r="N25950">
        <v>705885</v>
      </c>
      <c r="O25950" s="1" t="s">
        <v>19426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15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1" s="2">
        <v>44417</v>
      </c>
      <c r="N25951">
        <v>468557</v>
      </c>
      <c r="O25951" s="1" t="s">
        <v>19426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16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2" s="2">
        <v>44541</v>
      </c>
      <c r="N25952">
        <v>366139</v>
      </c>
      <c r="O25952" s="1" t="s">
        <v>19426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17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3" s="2">
        <v>44570</v>
      </c>
      <c r="N25953">
        <v>429737</v>
      </c>
      <c r="O25953" s="1" t="s">
        <v>19426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892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4" s="2">
        <v>44391</v>
      </c>
      <c r="N25954">
        <v>951752</v>
      </c>
      <c r="O25954" s="1" t="s">
        <v>19426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40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5" s="2">
        <v>44358</v>
      </c>
      <c r="N25955">
        <v>347987</v>
      </c>
      <c r="O25955" s="1" t="s">
        <v>19426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6" s="2">
        <v>44267</v>
      </c>
      <c r="N25956">
        <v>826084</v>
      </c>
      <c r="O25956" s="1" t="s">
        <v>19426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18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7" s="2">
        <v>44361</v>
      </c>
      <c r="N25957">
        <v>1211332</v>
      </c>
      <c r="O25957" s="1" t="s">
        <v>19426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19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8" s="2">
        <v>44389</v>
      </c>
      <c r="N25958">
        <v>1020874</v>
      </c>
      <c r="O25958" s="1" t="s">
        <v>19426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20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9" s="2">
        <v>44420</v>
      </c>
      <c r="N25959">
        <v>494039</v>
      </c>
      <c r="O25959" s="1" t="s">
        <v>19426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21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0" s="2">
        <v>44513</v>
      </c>
      <c r="N25960">
        <v>749085</v>
      </c>
      <c r="O25960" s="1" t="s">
        <v>19426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22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1" s="2">
        <v>44238</v>
      </c>
      <c r="N25961">
        <v>712786</v>
      </c>
      <c r="O25961" s="1" t="s">
        <v>19426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23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2" s="2">
        <v>44511</v>
      </c>
      <c r="N25962">
        <v>361456</v>
      </c>
      <c r="O25962" s="1" t="s">
        <v>19426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24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3" s="2">
        <v>44575</v>
      </c>
      <c r="N25963">
        <v>1270540</v>
      </c>
      <c r="O25963" s="1" t="s">
        <v>19426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25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4" s="2">
        <v>44390</v>
      </c>
      <c r="N25964">
        <v>1187221</v>
      </c>
      <c r="O25964" s="1" t="s">
        <v>19426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5" s="2">
        <v>44419</v>
      </c>
      <c r="N25965">
        <v>900676</v>
      </c>
      <c r="O25965" s="1" t="s">
        <v>19426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45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6" s="2">
        <v>44240</v>
      </c>
      <c r="N25966">
        <v>638859</v>
      </c>
      <c r="O25966" s="1" t="s">
        <v>19426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26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7" s="2">
        <v>44420</v>
      </c>
      <c r="N25967">
        <v>494882</v>
      </c>
      <c r="O25967" s="1" t="s">
        <v>19426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27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8" s="2">
        <v>44240</v>
      </c>
      <c r="N25968">
        <v>596965</v>
      </c>
      <c r="O25968" s="1" t="s">
        <v>19426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28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9" s="2">
        <v>44422</v>
      </c>
      <c r="N25969">
        <v>1005284</v>
      </c>
      <c r="O25969" s="1" t="s">
        <v>19426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29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0" s="2">
        <v>44450</v>
      </c>
      <c r="N25970">
        <v>632731</v>
      </c>
      <c r="O25970" s="1" t="s">
        <v>19426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30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1" s="2">
        <v>44391</v>
      </c>
      <c r="N25971">
        <v>953289</v>
      </c>
      <c r="O25971" s="1" t="s">
        <v>19426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2" s="2">
        <v>44328</v>
      </c>
      <c r="N25972">
        <v>976422</v>
      </c>
      <c r="O25972" s="1" t="s">
        <v>19426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31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3" s="2">
        <v>44574</v>
      </c>
      <c r="N25973">
        <v>757238</v>
      </c>
      <c r="O25973" s="1" t="s">
        <v>19426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32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4" s="2">
        <v>44328</v>
      </c>
      <c r="N25974">
        <v>1048142</v>
      </c>
      <c r="O25974" s="1" t="s">
        <v>19426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33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5" s="2">
        <v>44571</v>
      </c>
      <c r="N25975">
        <v>354987</v>
      </c>
      <c r="O25975" s="1" t="s">
        <v>19426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6" s="2">
        <v>44480</v>
      </c>
      <c r="N25976">
        <v>711878</v>
      </c>
      <c r="O25976" s="1" t="s">
        <v>19426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34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7" s="2">
        <v>44422</v>
      </c>
      <c r="N25977">
        <v>990729</v>
      </c>
      <c r="O25977" s="1" t="s">
        <v>19426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35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8" s="2">
        <v>44268</v>
      </c>
      <c r="N25978">
        <v>980711</v>
      </c>
      <c r="O25978" s="1" t="s">
        <v>19426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36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9" s="2">
        <v>44391</v>
      </c>
      <c r="N25979">
        <v>1071981</v>
      </c>
      <c r="O25979" s="1" t="s">
        <v>19426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37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0" s="2">
        <v>44360</v>
      </c>
      <c r="N25980">
        <v>649591</v>
      </c>
      <c r="O25980" s="1" t="s">
        <v>19426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38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1" s="2">
        <v>44267</v>
      </c>
      <c r="N25981">
        <v>599799</v>
      </c>
      <c r="O25981" s="1" t="s">
        <v>19426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39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2" s="2">
        <v>44297</v>
      </c>
      <c r="N25982">
        <v>614535</v>
      </c>
      <c r="O25982" s="1" t="s">
        <v>19426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40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3" s="2">
        <v>44451</v>
      </c>
      <c r="N25983">
        <v>513731</v>
      </c>
      <c r="O25983" s="1" t="s">
        <v>19426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41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4" s="2">
        <v>44356</v>
      </c>
      <c r="N25984">
        <v>387860</v>
      </c>
      <c r="O25984" s="1" t="s">
        <v>19426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42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5" s="2">
        <v>44575</v>
      </c>
      <c r="N25985">
        <v>1282200</v>
      </c>
      <c r="O25985" s="1" t="s">
        <v>19426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6" s="2">
        <v>44329</v>
      </c>
      <c r="N25986">
        <v>661626</v>
      </c>
      <c r="O25986" s="1" t="s">
        <v>19426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43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7" s="2">
        <v>44389</v>
      </c>
      <c r="N25987">
        <v>1270552</v>
      </c>
      <c r="O25987" s="1" t="s">
        <v>19426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44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8" s="2">
        <v>44419</v>
      </c>
      <c r="N25988">
        <v>622220</v>
      </c>
      <c r="O25988" s="1" t="s">
        <v>19426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45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9" s="2">
        <v>44543</v>
      </c>
      <c r="N25989">
        <v>773927</v>
      </c>
      <c r="O25989" s="1" t="s">
        <v>19426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0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0" s="2">
        <v>44329</v>
      </c>
      <c r="N25990">
        <v>637274</v>
      </c>
      <c r="O25990" s="1" t="s">
        <v>19426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1" s="2">
        <v>44420</v>
      </c>
      <c r="N25991">
        <v>517544</v>
      </c>
      <c r="O25991" s="1" t="s">
        <v>19426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46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2" s="2">
        <v>44241</v>
      </c>
      <c r="N25992">
        <v>811042</v>
  